c>
      <c r="K18498">
        <v>60</v>
      </c>
    </row>
    <row r="18499" spans="1:11" x14ac:dyDescent="0.25">
      <c r="A18499" t="s">
        <v>778</v>
      </c>
      <c r="B18499" t="s">
        <v>1038</v>
      </c>
      <c r="C18499" s="1">
        <v>44249.608182870368</v>
      </c>
      <c r="D18499" s="6">
        <v>44249</v>
      </c>
      <c r="E18499" s="6" t="str">
        <f>TEXT(Cleaned_dataset[[#This Row],[Date]],"yyyy")</f>
        <v>2021</v>
      </c>
      <c r="F18499" s="5">
        <v>0.60818287037037033</v>
      </c>
      <c r="G18499" s="5" t="str" cm="1">
        <f t="array" ref="G18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99" t="s">
        <v>5</v>
      </c>
      <c r="I18499" t="s">
        <v>50</v>
      </c>
      <c r="J18499" t="s">
        <v>1044</v>
      </c>
      <c r="K18499">
        <v>50</v>
      </c>
    </row>
    <row r="18500" spans="1:11" x14ac:dyDescent="0.25">
      <c r="A18500" t="s">
        <v>778</v>
      </c>
      <c r="B18500" t="s">
        <v>1036</v>
      </c>
      <c r="C18500" s="1">
        <v>44165.180428240739</v>
      </c>
      <c r="D18500" s="6">
        <v>44165</v>
      </c>
      <c r="E18500" s="6" t="str">
        <f>TEXT(Cleaned_dataset[[#This Row],[Date]],"yyyy")</f>
        <v>2020</v>
      </c>
      <c r="F18500" s="5">
        <v>0.18042824074074074</v>
      </c>
      <c r="G18500" s="5" t="str" cm="1">
        <f t="array" ref="G18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00" t="s">
        <v>5</v>
      </c>
      <c r="I18500" t="s">
        <v>50</v>
      </c>
      <c r="J18500" t="s">
        <v>1044</v>
      </c>
      <c r="K18500">
        <v>45</v>
      </c>
    </row>
    <row r="18501" spans="1:11" x14ac:dyDescent="0.25">
      <c r="A18501" t="s">
        <v>778</v>
      </c>
      <c r="B18501" t="s">
        <v>1032</v>
      </c>
      <c r="C18501" s="1">
        <v>44362.121261574073</v>
      </c>
      <c r="D18501" s="6">
        <v>44362</v>
      </c>
      <c r="E18501" s="6" t="str">
        <f>TEXT(Cleaned_dataset[[#This Row],[Date]],"yyyy")</f>
        <v>2021</v>
      </c>
      <c r="F18501" s="5">
        <v>0.12126157407407408</v>
      </c>
      <c r="G18501" s="5" t="str" cm="1">
        <f t="array" ref="G18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01" t="s">
        <v>5</v>
      </c>
      <c r="I18501" t="s">
        <v>50</v>
      </c>
      <c r="J18501" t="s">
        <v>1045</v>
      </c>
      <c r="K18501">
        <v>5</v>
      </c>
    </row>
    <row r="18502" spans="1:11" x14ac:dyDescent="0.25">
      <c r="A18502" t="s">
        <v>778</v>
      </c>
      <c r="B18502" t="s">
        <v>1026</v>
      </c>
      <c r="C18502" s="1">
        <v>44218.894965277781</v>
      </c>
      <c r="D18502" s="6">
        <v>44218</v>
      </c>
      <c r="E18502" s="6" t="str">
        <f>TEXT(Cleaned_dataset[[#This Row],[Date]],"yyyy")</f>
        <v>2021</v>
      </c>
      <c r="F18502" s="5">
        <v>0.89496527777777779</v>
      </c>
      <c r="G18502" s="5" t="str" cm="1">
        <f t="array" ref="G18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02" t="s">
        <v>5</v>
      </c>
      <c r="I18502" t="s">
        <v>50</v>
      </c>
      <c r="J18502" t="s">
        <v>1045</v>
      </c>
      <c r="K18502">
        <v>0</v>
      </c>
    </row>
    <row r="18503" spans="1:11" x14ac:dyDescent="0.25">
      <c r="A18503" t="s">
        <v>778</v>
      </c>
      <c r="B18503" t="s">
        <v>1029</v>
      </c>
      <c r="C18503" s="1">
        <v>44245.579814814817</v>
      </c>
      <c r="D18503" s="6">
        <v>44245</v>
      </c>
      <c r="E18503" s="6" t="str">
        <f>TEXT(Cleaned_dataset[[#This Row],[Date]],"yyyy")</f>
        <v>2021</v>
      </c>
      <c r="F18503" s="5">
        <v>0.57981481481481478</v>
      </c>
      <c r="G18503" s="5" t="str" cm="1">
        <f t="array" ref="G18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03" t="s">
        <v>5</v>
      </c>
      <c r="I18503" t="s">
        <v>50</v>
      </c>
      <c r="J18503" t="s">
        <v>1044</v>
      </c>
      <c r="K18503">
        <v>30</v>
      </c>
    </row>
    <row r="18504" spans="1:11" x14ac:dyDescent="0.25">
      <c r="A18504" t="s">
        <v>778</v>
      </c>
      <c r="B18504" t="s">
        <v>1028</v>
      </c>
      <c r="C18504" s="1">
        <v>44108.397604166668</v>
      </c>
      <c r="D18504" s="6">
        <v>44108</v>
      </c>
      <c r="E18504" s="6" t="str">
        <f>TEXT(Cleaned_dataset[[#This Row],[Date]],"yyyy")</f>
        <v>2020</v>
      </c>
      <c r="F18504" s="5">
        <v>0.39760416666666665</v>
      </c>
      <c r="G18504" s="5" t="str" cm="1">
        <f t="array" ref="G18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04" t="s">
        <v>5</v>
      </c>
      <c r="I18504" t="s">
        <v>50</v>
      </c>
      <c r="J18504" t="s">
        <v>1045</v>
      </c>
      <c r="K18504">
        <v>15</v>
      </c>
    </row>
    <row r="18505" spans="1:11" x14ac:dyDescent="0.25">
      <c r="A18505" t="s">
        <v>778</v>
      </c>
      <c r="B18505" t="s">
        <v>1037</v>
      </c>
      <c r="C18505" s="1">
        <v>44298.830925925926</v>
      </c>
      <c r="D18505" s="6">
        <v>44298</v>
      </c>
      <c r="E18505" s="6" t="str">
        <f>TEXT(Cleaned_dataset[[#This Row],[Date]],"yyyy")</f>
        <v>2021</v>
      </c>
      <c r="F18505" s="5">
        <v>0.83092592592592596</v>
      </c>
      <c r="G18505" s="5" t="str" cm="1">
        <f t="array" ref="G18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05" t="s">
        <v>5</v>
      </c>
      <c r="I18505" t="s">
        <v>50</v>
      </c>
      <c r="J18505" t="s">
        <v>1045</v>
      </c>
      <c r="K18505">
        <v>12</v>
      </c>
    </row>
    <row r="18506" spans="1:11" x14ac:dyDescent="0.25">
      <c r="A18506" t="s">
        <v>778</v>
      </c>
      <c r="B18506" t="s">
        <v>1036</v>
      </c>
      <c r="C18506" s="1">
        <v>44066.036782407406</v>
      </c>
      <c r="D18506" s="6">
        <v>44066</v>
      </c>
      <c r="E18506" s="6" t="str">
        <f>TEXT(Cleaned_dataset[[#This Row],[Date]],"yyyy")</f>
        <v>2020</v>
      </c>
      <c r="F18506" s="5">
        <v>3.6782407407407409E-2</v>
      </c>
      <c r="G18506" s="5" t="str" cm="1">
        <f t="array" ref="G18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06" t="s">
        <v>5</v>
      </c>
      <c r="I18506" t="s">
        <v>50</v>
      </c>
      <c r="J18506" t="s">
        <v>1044</v>
      </c>
      <c r="K18506">
        <v>45</v>
      </c>
    </row>
    <row r="18507" spans="1:11" x14ac:dyDescent="0.25">
      <c r="A18507" t="s">
        <v>778</v>
      </c>
      <c r="B18507" t="s">
        <v>1034</v>
      </c>
      <c r="C18507" s="1">
        <v>44243.018333333333</v>
      </c>
      <c r="D18507" s="6">
        <v>44243</v>
      </c>
      <c r="E18507" s="6" t="str">
        <f>TEXT(Cleaned_dataset[[#This Row],[Date]],"yyyy")</f>
        <v>2021</v>
      </c>
      <c r="F18507" s="5">
        <v>1.8333333333333333E-2</v>
      </c>
      <c r="G18507" s="5" t="str" cm="1">
        <f t="array" ref="G18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07" t="s">
        <v>5</v>
      </c>
      <c r="I18507" t="s">
        <v>50</v>
      </c>
      <c r="J18507" t="s">
        <v>1046</v>
      </c>
      <c r="K18507">
        <v>20</v>
      </c>
    </row>
    <row r="18508" spans="1:11" x14ac:dyDescent="0.25">
      <c r="A18508" t="s">
        <v>778</v>
      </c>
      <c r="B18508" t="s">
        <v>1026</v>
      </c>
      <c r="C18508" s="1">
        <v>44026.690324074072</v>
      </c>
      <c r="D18508" s="6">
        <v>44026</v>
      </c>
      <c r="E18508" s="6" t="str">
        <f>TEXT(Cleaned_dataset[[#This Row],[Date]],"yyyy")</f>
        <v>2020</v>
      </c>
      <c r="F18508" s="5">
        <v>0.69032407407407403</v>
      </c>
      <c r="G18508" s="5" t="str" cm="1">
        <f t="array" ref="G18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08" t="s">
        <v>5</v>
      </c>
      <c r="I18508" t="s">
        <v>50</v>
      </c>
      <c r="J18508" t="s">
        <v>1045</v>
      </c>
      <c r="K18508">
        <v>0</v>
      </c>
    </row>
    <row r="18509" spans="1:11" x14ac:dyDescent="0.25">
      <c r="A18509" t="s">
        <v>778</v>
      </c>
      <c r="B18509" t="s">
        <v>1038</v>
      </c>
      <c r="C18509" s="1">
        <v>44005.237442129626</v>
      </c>
      <c r="D18509" s="6">
        <v>44005</v>
      </c>
      <c r="E18509" s="6" t="str">
        <f>TEXT(Cleaned_dataset[[#This Row],[Date]],"yyyy")</f>
        <v>2020</v>
      </c>
      <c r="F18509" s="5">
        <v>0.23744212962962963</v>
      </c>
      <c r="G18509" s="5" t="str" cm="1">
        <f t="array" ref="G18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09" t="s">
        <v>5</v>
      </c>
      <c r="I18509" t="s">
        <v>50</v>
      </c>
      <c r="J18509" t="s">
        <v>1044</v>
      </c>
      <c r="K18509">
        <v>50</v>
      </c>
    </row>
    <row r="18510" spans="1:11" x14ac:dyDescent="0.25">
      <c r="A18510" t="s">
        <v>778</v>
      </c>
      <c r="B18510" t="s">
        <v>1039</v>
      </c>
      <c r="C18510" s="1">
        <v>44176.120520833334</v>
      </c>
      <c r="D18510" s="6">
        <v>44176</v>
      </c>
      <c r="E18510" s="6" t="str">
        <f>TEXT(Cleaned_dataset[[#This Row],[Date]],"yyyy")</f>
        <v>2020</v>
      </c>
      <c r="F18510" s="5">
        <v>0.12052083333333333</v>
      </c>
      <c r="G18510" s="5" t="str" cm="1">
        <f t="array" ref="G18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10" t="s">
        <v>5</v>
      </c>
      <c r="I18510" t="s">
        <v>50</v>
      </c>
      <c r="J18510" t="s">
        <v>1044</v>
      </c>
      <c r="K18510">
        <v>60</v>
      </c>
    </row>
    <row r="18511" spans="1:11" x14ac:dyDescent="0.25">
      <c r="A18511" t="s">
        <v>778</v>
      </c>
      <c r="B18511" t="s">
        <v>1026</v>
      </c>
      <c r="C18511" s="1">
        <v>44016.902037037034</v>
      </c>
      <c r="D18511" s="6">
        <v>44016</v>
      </c>
      <c r="E18511" s="6" t="str">
        <f>TEXT(Cleaned_dataset[[#This Row],[Date]],"yyyy")</f>
        <v>2020</v>
      </c>
      <c r="F18511" s="5">
        <v>0.90203703703703708</v>
      </c>
      <c r="G18511" s="5" t="str" cm="1">
        <f t="array" ref="G18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11" t="s">
        <v>5</v>
      </c>
      <c r="I18511" t="s">
        <v>50</v>
      </c>
      <c r="J18511" t="s">
        <v>1045</v>
      </c>
      <c r="K18511">
        <v>0</v>
      </c>
    </row>
    <row r="18512" spans="1:11" x14ac:dyDescent="0.25">
      <c r="A18512" t="s">
        <v>778</v>
      </c>
      <c r="B18512" t="s">
        <v>1030</v>
      </c>
      <c r="C18512" s="1">
        <v>44220.753530092596</v>
      </c>
      <c r="D18512" s="6">
        <v>44220</v>
      </c>
      <c r="E18512" s="6" t="str">
        <f>TEXT(Cleaned_dataset[[#This Row],[Date]],"yyyy")</f>
        <v>2021</v>
      </c>
      <c r="F18512" s="5">
        <v>0.75353009259259263</v>
      </c>
      <c r="G18512" s="5" t="str" cm="1">
        <f t="array" ref="G18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12" t="s">
        <v>5</v>
      </c>
      <c r="I18512" t="s">
        <v>50</v>
      </c>
      <c r="J18512" t="s">
        <v>1046</v>
      </c>
      <c r="K18512">
        <v>35</v>
      </c>
    </row>
    <row r="18513" spans="1:11" x14ac:dyDescent="0.25">
      <c r="A18513" t="s">
        <v>778</v>
      </c>
      <c r="B18513" t="s">
        <v>1038</v>
      </c>
      <c r="C18513" s="1">
        <v>44077.075115740743</v>
      </c>
      <c r="D18513" s="6">
        <v>44077</v>
      </c>
      <c r="E18513" s="6" t="str">
        <f>TEXT(Cleaned_dataset[[#This Row],[Date]],"yyyy")</f>
        <v>2020</v>
      </c>
      <c r="F18513" s="5">
        <v>7.5115740740740747E-2</v>
      </c>
      <c r="G18513" s="5" t="str" cm="1">
        <f t="array" ref="G18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13" t="s">
        <v>5</v>
      </c>
      <c r="I18513" t="s">
        <v>50</v>
      </c>
      <c r="J18513" t="s">
        <v>1044</v>
      </c>
      <c r="K18513">
        <v>50</v>
      </c>
    </row>
    <row r="18514" spans="1:11" x14ac:dyDescent="0.25">
      <c r="A18514" t="s">
        <v>778</v>
      </c>
      <c r="B18514" t="s">
        <v>1028</v>
      </c>
      <c r="C18514" s="1">
        <v>44233.401909722219</v>
      </c>
      <c r="D18514" s="6">
        <v>44233</v>
      </c>
      <c r="E18514" s="6" t="str">
        <f>TEXT(Cleaned_dataset[[#This Row],[Date]],"yyyy")</f>
        <v>2021</v>
      </c>
      <c r="F18514" s="5">
        <v>0.40190972222222221</v>
      </c>
      <c r="G18514" s="5" t="str" cm="1">
        <f t="array" ref="G18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14" t="s">
        <v>5</v>
      </c>
      <c r="I18514" t="s">
        <v>50</v>
      </c>
      <c r="J18514" t="s">
        <v>1045</v>
      </c>
      <c r="K18514">
        <v>15</v>
      </c>
    </row>
    <row r="18515" spans="1:11" x14ac:dyDescent="0.25">
      <c r="A18515" t="s">
        <v>778</v>
      </c>
      <c r="B18515" t="s">
        <v>1032</v>
      </c>
      <c r="C18515" s="1">
        <v>44020.853726851848</v>
      </c>
      <c r="D18515" s="6">
        <v>44020</v>
      </c>
      <c r="E18515" s="6" t="str">
        <f>TEXT(Cleaned_dataset[[#This Row],[Date]],"yyyy")</f>
        <v>2020</v>
      </c>
      <c r="F18515" s="5">
        <v>0.85372685185185182</v>
      </c>
      <c r="G18515" s="5" t="str" cm="1">
        <f t="array" ref="G18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15" t="s">
        <v>5</v>
      </c>
      <c r="I18515" t="s">
        <v>50</v>
      </c>
      <c r="J18515" t="s">
        <v>1045</v>
      </c>
      <c r="K18515">
        <v>5</v>
      </c>
    </row>
    <row r="18516" spans="1:11" x14ac:dyDescent="0.25">
      <c r="A18516" t="s">
        <v>778</v>
      </c>
      <c r="B18516" t="s">
        <v>1036</v>
      </c>
      <c r="C18516" s="1">
        <v>44148.311203703706</v>
      </c>
      <c r="D18516" s="6">
        <v>44148</v>
      </c>
      <c r="E18516" s="6" t="str">
        <f>TEXT(Cleaned_dataset[[#This Row],[Date]],"yyyy")</f>
        <v>2020</v>
      </c>
      <c r="F18516" s="5">
        <v>0.3112037037037037</v>
      </c>
      <c r="G18516" s="5" t="str" cm="1">
        <f t="array" ref="G18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16" t="s">
        <v>5</v>
      </c>
      <c r="I18516" t="s">
        <v>50</v>
      </c>
      <c r="J18516" t="s">
        <v>1044</v>
      </c>
      <c r="K18516">
        <v>45</v>
      </c>
    </row>
    <row r="18517" spans="1:11" x14ac:dyDescent="0.25">
      <c r="A18517" t="s">
        <v>778</v>
      </c>
      <c r="B18517" t="s">
        <v>1028</v>
      </c>
      <c r="C18517" s="1">
        <v>44268.228877314818</v>
      </c>
      <c r="D18517" s="6">
        <v>44268</v>
      </c>
      <c r="E18517" s="6" t="str">
        <f>TEXT(Cleaned_dataset[[#This Row],[Date]],"yyyy")</f>
        <v>2021</v>
      </c>
      <c r="F18517" s="5">
        <v>0.22887731481481483</v>
      </c>
      <c r="G18517" s="5" t="str" cm="1">
        <f t="array" ref="G18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17" t="s">
        <v>5</v>
      </c>
      <c r="I18517" t="s">
        <v>50</v>
      </c>
      <c r="J18517" t="s">
        <v>1045</v>
      </c>
      <c r="K18517">
        <v>15</v>
      </c>
    </row>
    <row r="18518" spans="1:11" x14ac:dyDescent="0.25">
      <c r="A18518" t="s">
        <v>778</v>
      </c>
      <c r="B18518" t="s">
        <v>1037</v>
      </c>
      <c r="C18518" s="1">
        <v>44037.030752314815</v>
      </c>
      <c r="D18518" s="6">
        <v>44037</v>
      </c>
      <c r="E18518" s="6" t="str">
        <f>TEXT(Cleaned_dataset[[#This Row],[Date]],"yyyy")</f>
        <v>2020</v>
      </c>
      <c r="F18518" s="5">
        <v>3.0752314814814816E-2</v>
      </c>
      <c r="G18518" s="5" t="str" cm="1">
        <f t="array" ref="G18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18" t="s">
        <v>5</v>
      </c>
      <c r="I18518" t="s">
        <v>50</v>
      </c>
      <c r="J18518" t="s">
        <v>1045</v>
      </c>
      <c r="K18518">
        <v>12</v>
      </c>
    </row>
    <row r="18519" spans="1:11" x14ac:dyDescent="0.25">
      <c r="A18519" t="s">
        <v>778</v>
      </c>
      <c r="B18519" t="s">
        <v>1030</v>
      </c>
      <c r="C18519" s="1">
        <v>44050.006990740738</v>
      </c>
      <c r="D18519" s="6">
        <v>44050</v>
      </c>
      <c r="E18519" s="6" t="str">
        <f>TEXT(Cleaned_dataset[[#This Row],[Date]],"yyyy")</f>
        <v>2020</v>
      </c>
      <c r="F18519" s="5">
        <v>6.9907407407407409E-3</v>
      </c>
      <c r="G18519" s="5" t="str" cm="1">
        <f t="array" ref="G18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19" t="s">
        <v>5</v>
      </c>
      <c r="I18519" t="s">
        <v>50</v>
      </c>
      <c r="J18519" t="s">
        <v>1046</v>
      </c>
      <c r="K18519">
        <v>35</v>
      </c>
    </row>
    <row r="18520" spans="1:11" x14ac:dyDescent="0.25">
      <c r="A18520" t="s">
        <v>778</v>
      </c>
      <c r="B18520" t="s">
        <v>1040</v>
      </c>
      <c r="C18520" s="1">
        <v>44110.617349537039</v>
      </c>
      <c r="D18520" s="6">
        <v>44110</v>
      </c>
      <c r="E18520" s="6" t="str">
        <f>TEXT(Cleaned_dataset[[#This Row],[Date]],"yyyy")</f>
        <v>2020</v>
      </c>
      <c r="F18520" s="5">
        <v>0.61734953703703699</v>
      </c>
      <c r="G18520" s="5" t="str" cm="1">
        <f t="array" ref="G18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20" t="s">
        <v>5</v>
      </c>
      <c r="I18520" t="s">
        <v>50</v>
      </c>
      <c r="J18520" t="s">
        <v>1044</v>
      </c>
      <c r="K18520">
        <v>70</v>
      </c>
    </row>
    <row r="18521" spans="1:11" x14ac:dyDescent="0.25">
      <c r="A18521" t="s">
        <v>780</v>
      </c>
      <c r="B18521" t="s">
        <v>1036</v>
      </c>
      <c r="C18521" s="1">
        <v>44348.052673611113</v>
      </c>
      <c r="D18521" s="6">
        <v>44348</v>
      </c>
      <c r="E18521" s="6" t="str">
        <f>TEXT(Cleaned_dataset[[#This Row],[Date]],"yyyy")</f>
        <v>2021</v>
      </c>
      <c r="F18521" s="5">
        <v>5.2673611111111109E-2</v>
      </c>
      <c r="G18521" s="5" t="str" cm="1">
        <f t="array" ref="G18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21" t="s">
        <v>28</v>
      </c>
      <c r="I18521" t="s">
        <v>24</v>
      </c>
      <c r="J18521" t="s">
        <v>1044</v>
      </c>
      <c r="K18521">
        <v>45</v>
      </c>
    </row>
    <row r="18522" spans="1:11" x14ac:dyDescent="0.25">
      <c r="A18522" t="s">
        <v>780</v>
      </c>
      <c r="B18522" t="s">
        <v>1037</v>
      </c>
      <c r="C18522" s="1">
        <v>44180.746874999997</v>
      </c>
      <c r="D18522" s="6">
        <v>44180</v>
      </c>
      <c r="E18522" s="6" t="str">
        <f>TEXT(Cleaned_dataset[[#This Row],[Date]],"yyyy")</f>
        <v>2020</v>
      </c>
      <c r="F18522" s="5">
        <v>0.74687499999999996</v>
      </c>
      <c r="G18522" s="5" t="str" cm="1">
        <f t="array" ref="G18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22" t="s">
        <v>28</v>
      </c>
      <c r="I18522" t="s">
        <v>24</v>
      </c>
      <c r="J18522" t="s">
        <v>1045</v>
      </c>
      <c r="K18522">
        <v>12</v>
      </c>
    </row>
    <row r="18523" spans="1:11" x14ac:dyDescent="0.25">
      <c r="A18523" t="s">
        <v>780</v>
      </c>
      <c r="B18523" t="s">
        <v>1026</v>
      </c>
      <c r="C18523" s="1">
        <v>44266.61917824074</v>
      </c>
      <c r="D18523" s="6">
        <v>44266</v>
      </c>
      <c r="E18523" s="6" t="str">
        <f>TEXT(Cleaned_dataset[[#This Row],[Date]],"yyyy")</f>
        <v>2021</v>
      </c>
      <c r="F18523" s="5">
        <v>0.61917824074074079</v>
      </c>
      <c r="G18523" s="5" t="str" cm="1">
        <f t="array" ref="G18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23" t="s">
        <v>28</v>
      </c>
      <c r="I18523" t="s">
        <v>24</v>
      </c>
      <c r="J18523" t="s">
        <v>1045</v>
      </c>
      <c r="K18523">
        <v>0</v>
      </c>
    </row>
    <row r="18524" spans="1:11" x14ac:dyDescent="0.25">
      <c r="A18524" t="s">
        <v>780</v>
      </c>
      <c r="B18524" t="s">
        <v>1037</v>
      </c>
      <c r="C18524" s="1">
        <v>44203.760787037034</v>
      </c>
      <c r="D18524" s="6">
        <v>44203</v>
      </c>
      <c r="E18524" s="6" t="str">
        <f>TEXT(Cleaned_dataset[[#This Row],[Date]],"yyyy")</f>
        <v>2021</v>
      </c>
      <c r="F18524" s="5">
        <v>0.76078703703703698</v>
      </c>
      <c r="G18524" s="5" t="str" cm="1">
        <f t="array" ref="G18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24" t="s">
        <v>28</v>
      </c>
      <c r="I18524" t="s">
        <v>24</v>
      </c>
      <c r="J18524" t="s">
        <v>1045</v>
      </c>
      <c r="K18524">
        <v>12</v>
      </c>
    </row>
    <row r="18525" spans="1:11" x14ac:dyDescent="0.25">
      <c r="A18525" t="s">
        <v>780</v>
      </c>
      <c r="B18525" t="s">
        <v>1028</v>
      </c>
      <c r="C18525" s="1">
        <v>44012.28534722222</v>
      </c>
      <c r="D18525" s="6">
        <v>44012</v>
      </c>
      <c r="E18525" s="6" t="str">
        <f>TEXT(Cleaned_dataset[[#This Row],[Date]],"yyyy")</f>
        <v>2020</v>
      </c>
      <c r="F18525" s="5">
        <v>0.2853472222222222</v>
      </c>
      <c r="G18525" s="5" t="str" cm="1">
        <f t="array" ref="G18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25" t="s">
        <v>28</v>
      </c>
      <c r="I18525" t="s">
        <v>24</v>
      </c>
      <c r="J18525" t="s">
        <v>1045</v>
      </c>
      <c r="K18525">
        <v>15</v>
      </c>
    </row>
    <row r="18526" spans="1:11" x14ac:dyDescent="0.25">
      <c r="A18526" t="s">
        <v>780</v>
      </c>
      <c r="B18526" t="s">
        <v>1027</v>
      </c>
      <c r="C18526" s="1">
        <v>44116.024282407408</v>
      </c>
      <c r="D18526" s="6">
        <v>44116</v>
      </c>
      <c r="E18526" s="6" t="str">
        <f>TEXT(Cleaned_dataset[[#This Row],[Date]],"yyyy")</f>
        <v>2020</v>
      </c>
      <c r="F18526" s="5">
        <v>2.4282407407407409E-2</v>
      </c>
      <c r="G18526" s="5" t="str" cm="1">
        <f t="array" ref="G18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26" t="s">
        <v>28</v>
      </c>
      <c r="I18526" t="s">
        <v>24</v>
      </c>
      <c r="J18526" t="s">
        <v>1045</v>
      </c>
      <c r="K18526">
        <v>10</v>
      </c>
    </row>
    <row r="18527" spans="1:11" x14ac:dyDescent="0.25">
      <c r="A18527" t="s">
        <v>780</v>
      </c>
      <c r="B18527" t="s">
        <v>1033</v>
      </c>
      <c r="C18527" s="1">
        <v>44029.030509259261</v>
      </c>
      <c r="D18527" s="6">
        <v>44029</v>
      </c>
      <c r="E18527" s="6" t="str">
        <f>TEXT(Cleaned_dataset[[#This Row],[Date]],"yyyy")</f>
        <v>2020</v>
      </c>
      <c r="F18527" s="5">
        <v>3.050925925925926E-2</v>
      </c>
      <c r="G18527" s="5" t="str" cm="1">
        <f t="array" ref="G18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27" t="s">
        <v>28</v>
      </c>
      <c r="I18527" t="s">
        <v>24</v>
      </c>
      <c r="J18527" t="s">
        <v>1044</v>
      </c>
      <c r="K18527">
        <v>65</v>
      </c>
    </row>
    <row r="18528" spans="1:11" x14ac:dyDescent="0.25">
      <c r="A18528" t="s">
        <v>780</v>
      </c>
      <c r="B18528" t="s">
        <v>1030</v>
      </c>
      <c r="C18528" s="1">
        <v>44187.984513888892</v>
      </c>
      <c r="D18528" s="6">
        <v>44187</v>
      </c>
      <c r="E18528" s="6" t="str">
        <f>TEXT(Cleaned_dataset[[#This Row],[Date]],"yyyy")</f>
        <v>2020</v>
      </c>
      <c r="F18528" s="5">
        <v>0.98451388888888891</v>
      </c>
      <c r="G18528" s="5" t="str" cm="1">
        <f t="array" ref="G18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28" t="s">
        <v>28</v>
      </c>
      <c r="I18528" t="s">
        <v>24</v>
      </c>
      <c r="J18528" t="s">
        <v>1046</v>
      </c>
      <c r="K18528">
        <v>35</v>
      </c>
    </row>
    <row r="18529" spans="1:11" x14ac:dyDescent="0.25">
      <c r="A18529" t="s">
        <v>780</v>
      </c>
      <c r="B18529" t="s">
        <v>1038</v>
      </c>
      <c r="C18529" s="1">
        <v>44203.643622685187</v>
      </c>
      <c r="D18529" s="6">
        <v>44203</v>
      </c>
      <c r="E18529" s="6" t="str">
        <f>TEXT(Cleaned_dataset[[#This Row],[Date]],"yyyy")</f>
        <v>2021</v>
      </c>
      <c r="F18529" s="5">
        <v>0.64362268518518517</v>
      </c>
      <c r="G18529" s="5" t="str" cm="1">
        <f t="array" ref="G18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29" t="s">
        <v>28</v>
      </c>
      <c r="I18529" t="s">
        <v>24</v>
      </c>
      <c r="J18529" t="s">
        <v>1044</v>
      </c>
      <c r="K18529">
        <v>50</v>
      </c>
    </row>
    <row r="18530" spans="1:11" x14ac:dyDescent="0.25">
      <c r="A18530" t="s">
        <v>780</v>
      </c>
      <c r="B18530" t="s">
        <v>1030</v>
      </c>
      <c r="C18530" s="1">
        <v>44213.96197916667</v>
      </c>
      <c r="D18530" s="6">
        <v>44213</v>
      </c>
      <c r="E18530" s="6" t="str">
        <f>TEXT(Cleaned_dataset[[#This Row],[Date]],"yyyy")</f>
        <v>2021</v>
      </c>
      <c r="F18530" s="5">
        <v>0.96197916666666672</v>
      </c>
      <c r="G18530" s="5" t="str" cm="1">
        <f t="array" ref="G18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30" t="s">
        <v>28</v>
      </c>
      <c r="I18530" t="s">
        <v>24</v>
      </c>
      <c r="J18530" t="s">
        <v>1046</v>
      </c>
      <c r="K18530">
        <v>35</v>
      </c>
    </row>
    <row r="18531" spans="1:11" x14ac:dyDescent="0.25">
      <c r="A18531" t="s">
        <v>780</v>
      </c>
      <c r="B18531" t="s">
        <v>1029</v>
      </c>
      <c r="C18531" s="1">
        <v>44338.477685185186</v>
      </c>
      <c r="D18531" s="6">
        <v>44338</v>
      </c>
      <c r="E18531" s="6" t="str">
        <f>TEXT(Cleaned_dataset[[#This Row],[Date]],"yyyy")</f>
        <v>2021</v>
      </c>
      <c r="F18531" s="5">
        <v>0.47768518518518521</v>
      </c>
      <c r="G18531" s="5" t="str" cm="1">
        <f t="array" ref="G18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1" t="s">
        <v>28</v>
      </c>
      <c r="I18531" t="s">
        <v>24</v>
      </c>
      <c r="J18531" t="s">
        <v>1044</v>
      </c>
      <c r="K18531">
        <v>30</v>
      </c>
    </row>
    <row r="18532" spans="1:11" x14ac:dyDescent="0.25">
      <c r="A18532" t="s">
        <v>780</v>
      </c>
      <c r="B18532" t="s">
        <v>1026</v>
      </c>
      <c r="C18532" s="1">
        <v>44271.285729166666</v>
      </c>
      <c r="D18532" s="6">
        <v>44271</v>
      </c>
      <c r="E18532" s="6" t="str">
        <f>TEXT(Cleaned_dataset[[#This Row],[Date]],"yyyy")</f>
        <v>2021</v>
      </c>
      <c r="F18532" s="5">
        <v>0.28572916666666665</v>
      </c>
      <c r="G18532" s="5" t="str" cm="1">
        <f t="array" ref="G18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2" t="s">
        <v>28</v>
      </c>
      <c r="I18532" t="s">
        <v>24</v>
      </c>
      <c r="J18532" t="s">
        <v>1045</v>
      </c>
      <c r="K18532">
        <v>0</v>
      </c>
    </row>
    <row r="18533" spans="1:11" x14ac:dyDescent="0.25">
      <c r="A18533" t="s">
        <v>780</v>
      </c>
      <c r="B18533" t="s">
        <v>1040</v>
      </c>
      <c r="C18533" s="1">
        <v>44259.233564814815</v>
      </c>
      <c r="D18533" s="6">
        <v>44259</v>
      </c>
      <c r="E18533" s="6" t="str">
        <f>TEXT(Cleaned_dataset[[#This Row],[Date]],"yyyy")</f>
        <v>2021</v>
      </c>
      <c r="F18533" s="5">
        <v>0.23356481481481481</v>
      </c>
      <c r="G18533" s="5" t="str" cm="1">
        <f t="array" ref="G18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3" t="s">
        <v>28</v>
      </c>
      <c r="I18533" t="s">
        <v>24</v>
      </c>
      <c r="J18533" t="s">
        <v>1044</v>
      </c>
      <c r="K18533">
        <v>70</v>
      </c>
    </row>
    <row r="18534" spans="1:11" x14ac:dyDescent="0.25">
      <c r="A18534" t="s">
        <v>780</v>
      </c>
      <c r="B18534" t="s">
        <v>1040</v>
      </c>
      <c r="C18534" s="1">
        <v>44193.101064814815</v>
      </c>
      <c r="D18534" s="6">
        <v>44193</v>
      </c>
      <c r="E18534" s="6" t="str">
        <f>TEXT(Cleaned_dataset[[#This Row],[Date]],"yyyy")</f>
        <v>2020</v>
      </c>
      <c r="F18534" s="5">
        <v>0.10106481481481482</v>
      </c>
      <c r="G18534" s="5" t="str" cm="1">
        <f t="array" ref="G18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34" t="s">
        <v>28</v>
      </c>
      <c r="I18534" t="s">
        <v>24</v>
      </c>
      <c r="J18534" t="s">
        <v>1044</v>
      </c>
      <c r="K18534">
        <v>70</v>
      </c>
    </row>
    <row r="18535" spans="1:11" x14ac:dyDescent="0.25">
      <c r="A18535" t="s">
        <v>781</v>
      </c>
      <c r="B18535" t="s">
        <v>1039</v>
      </c>
      <c r="C18535" s="1">
        <v>44208.548738425925</v>
      </c>
      <c r="D18535" s="6">
        <v>44208</v>
      </c>
      <c r="E18535" s="6" t="str">
        <f>TEXT(Cleaned_dataset[[#This Row],[Date]],"yyyy")</f>
        <v>2021</v>
      </c>
      <c r="F18535" s="5">
        <v>0.54873842592592592</v>
      </c>
      <c r="G18535" s="5" t="str" cm="1">
        <f t="array" ref="G18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35" t="s">
        <v>13</v>
      </c>
      <c r="I18535" t="s">
        <v>30</v>
      </c>
      <c r="J18535" t="s">
        <v>1044</v>
      </c>
      <c r="K18535">
        <v>60</v>
      </c>
    </row>
    <row r="18536" spans="1:11" x14ac:dyDescent="0.25">
      <c r="A18536" t="s">
        <v>781</v>
      </c>
      <c r="B18536" t="s">
        <v>1033</v>
      </c>
      <c r="C18536" s="1">
        <v>44153.347326388888</v>
      </c>
      <c r="D18536" s="6">
        <v>44153</v>
      </c>
      <c r="E18536" s="6" t="str">
        <f>TEXT(Cleaned_dataset[[#This Row],[Date]],"yyyy")</f>
        <v>2020</v>
      </c>
      <c r="F18536" s="5">
        <v>0.34732638888888889</v>
      </c>
      <c r="G18536" s="5" t="str" cm="1">
        <f t="array" ref="G18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6" t="s">
        <v>13</v>
      </c>
      <c r="I18536" t="s">
        <v>30</v>
      </c>
      <c r="J18536" t="s">
        <v>1044</v>
      </c>
      <c r="K18536">
        <v>65</v>
      </c>
    </row>
    <row r="18537" spans="1:11" x14ac:dyDescent="0.25">
      <c r="A18537" t="s">
        <v>781</v>
      </c>
      <c r="B18537" t="s">
        <v>1030</v>
      </c>
      <c r="C18537" s="1">
        <v>44204.235439814816</v>
      </c>
      <c r="D18537" s="6">
        <v>44204</v>
      </c>
      <c r="E18537" s="6" t="str">
        <f>TEXT(Cleaned_dataset[[#This Row],[Date]],"yyyy")</f>
        <v>2021</v>
      </c>
      <c r="F18537" s="5">
        <v>0.23543981481481482</v>
      </c>
      <c r="G18537" s="5" t="str" cm="1">
        <f t="array" ref="G18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7" t="s">
        <v>13</v>
      </c>
      <c r="I18537" t="s">
        <v>30</v>
      </c>
      <c r="J18537" t="s">
        <v>1046</v>
      </c>
      <c r="K18537">
        <v>35</v>
      </c>
    </row>
    <row r="18538" spans="1:11" x14ac:dyDescent="0.25">
      <c r="A18538" t="s">
        <v>781</v>
      </c>
      <c r="B18538" t="s">
        <v>1037</v>
      </c>
      <c r="C18538" s="1">
        <v>44019.369467592594</v>
      </c>
      <c r="D18538" s="6">
        <v>44019</v>
      </c>
      <c r="E18538" s="6" t="str">
        <f>TEXT(Cleaned_dataset[[#This Row],[Date]],"yyyy")</f>
        <v>2020</v>
      </c>
      <c r="F18538" s="5">
        <v>0.3694675925925926</v>
      </c>
      <c r="G18538" s="5" t="str" cm="1">
        <f t="array" ref="G18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8" t="s">
        <v>13</v>
      </c>
      <c r="I18538" t="s">
        <v>30</v>
      </c>
      <c r="J18538" t="s">
        <v>1045</v>
      </c>
      <c r="K18538">
        <v>12</v>
      </c>
    </row>
    <row r="18539" spans="1:11" x14ac:dyDescent="0.25">
      <c r="A18539" t="s">
        <v>781</v>
      </c>
      <c r="B18539" t="s">
        <v>1035</v>
      </c>
      <c r="C18539" s="1">
        <v>44251.930717592593</v>
      </c>
      <c r="D18539" s="6">
        <v>44251</v>
      </c>
      <c r="E18539" s="6" t="str">
        <f>TEXT(Cleaned_dataset[[#This Row],[Date]],"yyyy")</f>
        <v>2021</v>
      </c>
      <c r="F18539" s="5">
        <v>0.93071759259259257</v>
      </c>
      <c r="G18539" s="5" t="str" cm="1">
        <f t="array" ref="G18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39" t="s">
        <v>13</v>
      </c>
      <c r="I18539" t="s">
        <v>30</v>
      </c>
      <c r="J18539" t="s">
        <v>1044</v>
      </c>
      <c r="K18539">
        <v>75</v>
      </c>
    </row>
    <row r="18540" spans="1:11" x14ac:dyDescent="0.25">
      <c r="A18540" t="s">
        <v>781</v>
      </c>
      <c r="B18540" t="s">
        <v>1037</v>
      </c>
      <c r="C18540" s="1">
        <v>44049.373923611114</v>
      </c>
      <c r="D18540" s="6">
        <v>44049</v>
      </c>
      <c r="E18540" s="6" t="str">
        <f>TEXT(Cleaned_dataset[[#This Row],[Date]],"yyyy")</f>
        <v>2020</v>
      </c>
      <c r="F18540" s="5">
        <v>0.37392361111111111</v>
      </c>
      <c r="G18540" s="5" t="str" cm="1">
        <f t="array" ref="G18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40" t="s">
        <v>13</v>
      </c>
      <c r="I18540" t="s">
        <v>30</v>
      </c>
      <c r="J18540" t="s">
        <v>1045</v>
      </c>
      <c r="K18540">
        <v>12</v>
      </c>
    </row>
    <row r="18541" spans="1:11" x14ac:dyDescent="0.25">
      <c r="A18541" t="s">
        <v>783</v>
      </c>
      <c r="B18541" t="s">
        <v>1039</v>
      </c>
      <c r="C18541" s="1">
        <v>44006.491122685184</v>
      </c>
      <c r="D18541" s="6">
        <v>44006</v>
      </c>
      <c r="E18541" s="6" t="str">
        <f>TEXT(Cleaned_dataset[[#This Row],[Date]],"yyyy")</f>
        <v>2020</v>
      </c>
      <c r="F18541" s="5">
        <v>0.4911226851851852</v>
      </c>
      <c r="G18541" s="5" t="str" cm="1">
        <f t="array" ref="G18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41" t="s">
        <v>28</v>
      </c>
      <c r="I18541" t="s">
        <v>43</v>
      </c>
      <c r="J18541" t="s">
        <v>1044</v>
      </c>
      <c r="K18541">
        <v>60</v>
      </c>
    </row>
    <row r="18542" spans="1:11" x14ac:dyDescent="0.25">
      <c r="A18542" t="s">
        <v>783</v>
      </c>
      <c r="B18542" t="s">
        <v>1034</v>
      </c>
      <c r="C18542" s="1">
        <v>44099.484942129631</v>
      </c>
      <c r="D18542" s="6">
        <v>44099</v>
      </c>
      <c r="E18542" s="6" t="str">
        <f>TEXT(Cleaned_dataset[[#This Row],[Date]],"yyyy")</f>
        <v>2020</v>
      </c>
      <c r="F18542" s="5">
        <v>0.48494212962962963</v>
      </c>
      <c r="G18542" s="5" t="str" cm="1">
        <f t="array" ref="G18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42" t="s">
        <v>28</v>
      </c>
      <c r="I18542" t="s">
        <v>43</v>
      </c>
      <c r="J18542" t="s">
        <v>1046</v>
      </c>
      <c r="K18542">
        <v>20</v>
      </c>
    </row>
    <row r="18543" spans="1:11" x14ac:dyDescent="0.25">
      <c r="A18543" t="s">
        <v>783</v>
      </c>
      <c r="B18543" t="s">
        <v>1036</v>
      </c>
      <c r="C18543" s="1">
        <v>44065.304062499999</v>
      </c>
      <c r="D18543" s="6">
        <v>44065</v>
      </c>
      <c r="E18543" s="6" t="str">
        <f>TEXT(Cleaned_dataset[[#This Row],[Date]],"yyyy")</f>
        <v>2020</v>
      </c>
      <c r="F18543" s="5">
        <v>0.30406250000000001</v>
      </c>
      <c r="G18543" s="5" t="str" cm="1">
        <f t="array" ref="G18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43" t="s">
        <v>28</v>
      </c>
      <c r="I18543" t="s">
        <v>43</v>
      </c>
      <c r="J18543" t="s">
        <v>1044</v>
      </c>
      <c r="K18543">
        <v>45</v>
      </c>
    </row>
    <row r="18544" spans="1:11" x14ac:dyDescent="0.25">
      <c r="A18544" t="s">
        <v>783</v>
      </c>
      <c r="B18544" t="s">
        <v>1031</v>
      </c>
      <c r="C18544" s="1">
        <v>44289.805439814816</v>
      </c>
      <c r="D18544" s="6">
        <v>44289</v>
      </c>
      <c r="E18544" s="6" t="str">
        <f>TEXT(Cleaned_dataset[[#This Row],[Date]],"yyyy")</f>
        <v>2021</v>
      </c>
      <c r="F18544" s="5">
        <v>0.80543981481481486</v>
      </c>
      <c r="G18544" s="5" t="str" cm="1">
        <f t="array" ref="G18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44" t="s">
        <v>28</v>
      </c>
      <c r="I18544" t="s">
        <v>43</v>
      </c>
      <c r="J18544" t="s">
        <v>1044</v>
      </c>
      <c r="K18544">
        <v>70</v>
      </c>
    </row>
    <row r="18545" spans="1:11" x14ac:dyDescent="0.25">
      <c r="A18545" t="s">
        <v>783</v>
      </c>
      <c r="B18545" t="s">
        <v>1035</v>
      </c>
      <c r="C18545" s="1">
        <v>44205.725590277776</v>
      </c>
      <c r="D18545" s="6">
        <v>44205</v>
      </c>
      <c r="E18545" s="6" t="str">
        <f>TEXT(Cleaned_dataset[[#This Row],[Date]],"yyyy")</f>
        <v>2021</v>
      </c>
      <c r="F18545" s="5">
        <v>0.72559027777777774</v>
      </c>
      <c r="G18545" s="5" t="str" cm="1">
        <f t="array" ref="G18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45" t="s">
        <v>28</v>
      </c>
      <c r="I18545" t="s">
        <v>43</v>
      </c>
      <c r="J18545" t="s">
        <v>1044</v>
      </c>
      <c r="K18545">
        <v>75</v>
      </c>
    </row>
    <row r="18546" spans="1:11" x14ac:dyDescent="0.25">
      <c r="A18546" t="s">
        <v>783</v>
      </c>
      <c r="B18546" t="s">
        <v>1035</v>
      </c>
      <c r="C18546" s="1">
        <v>44328.972141203703</v>
      </c>
      <c r="D18546" s="6">
        <v>44328</v>
      </c>
      <c r="E18546" s="6" t="str">
        <f>TEXT(Cleaned_dataset[[#This Row],[Date]],"yyyy")</f>
        <v>2021</v>
      </c>
      <c r="F18546" s="5">
        <v>0.97214120370370372</v>
      </c>
      <c r="G18546" s="5" t="str" cm="1">
        <f t="array" ref="G18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46" t="s">
        <v>28</v>
      </c>
      <c r="I18546" t="s">
        <v>43</v>
      </c>
      <c r="J18546" t="s">
        <v>1044</v>
      </c>
      <c r="K18546">
        <v>75</v>
      </c>
    </row>
    <row r="18547" spans="1:11" x14ac:dyDescent="0.25">
      <c r="A18547" t="s">
        <v>783</v>
      </c>
      <c r="B18547" t="s">
        <v>1038</v>
      </c>
      <c r="C18547" s="1">
        <v>44313.320636574077</v>
      </c>
      <c r="D18547" s="6">
        <v>44313</v>
      </c>
      <c r="E18547" s="6" t="str">
        <f>TEXT(Cleaned_dataset[[#This Row],[Date]],"yyyy")</f>
        <v>2021</v>
      </c>
      <c r="F18547" s="5">
        <v>0.32063657407407409</v>
      </c>
      <c r="G18547" s="5" t="str" cm="1">
        <f t="array" ref="G18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47" t="s">
        <v>28</v>
      </c>
      <c r="I18547" t="s">
        <v>43</v>
      </c>
      <c r="J18547" t="s">
        <v>1044</v>
      </c>
      <c r="K18547">
        <v>50</v>
      </c>
    </row>
    <row r="18548" spans="1:11" x14ac:dyDescent="0.25">
      <c r="A18548" t="s">
        <v>783</v>
      </c>
      <c r="B18548" t="s">
        <v>1038</v>
      </c>
      <c r="C18548" s="1">
        <v>44189.962812500002</v>
      </c>
      <c r="D18548" s="6">
        <v>44189</v>
      </c>
      <c r="E18548" s="6" t="str">
        <f>TEXT(Cleaned_dataset[[#This Row],[Date]],"yyyy")</f>
        <v>2020</v>
      </c>
      <c r="F18548" s="5">
        <v>0.96281249999999996</v>
      </c>
      <c r="G18548" s="5" t="str" cm="1">
        <f t="array" ref="G18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48" t="s">
        <v>28</v>
      </c>
      <c r="I18548" t="s">
        <v>43</v>
      </c>
      <c r="J18548" t="s">
        <v>1044</v>
      </c>
      <c r="K18548">
        <v>50</v>
      </c>
    </row>
    <row r="18549" spans="1:11" x14ac:dyDescent="0.25">
      <c r="A18549" t="s">
        <v>783</v>
      </c>
      <c r="B18549" t="s">
        <v>1032</v>
      </c>
      <c r="C18549" s="1">
        <v>44295.562905092593</v>
      </c>
      <c r="D18549" s="6">
        <v>44295</v>
      </c>
      <c r="E18549" s="6" t="str">
        <f>TEXT(Cleaned_dataset[[#This Row],[Date]],"yyyy")</f>
        <v>2021</v>
      </c>
      <c r="F18549" s="5">
        <v>0.56290509259259258</v>
      </c>
      <c r="G18549" s="5" t="str" cm="1">
        <f t="array" ref="G18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49" t="s">
        <v>28</v>
      </c>
      <c r="I18549" t="s">
        <v>43</v>
      </c>
      <c r="J18549" t="s">
        <v>1045</v>
      </c>
      <c r="K18549">
        <v>5</v>
      </c>
    </row>
    <row r="18550" spans="1:11" x14ac:dyDescent="0.25">
      <c r="A18550" t="s">
        <v>783</v>
      </c>
      <c r="B18550" t="s">
        <v>1040</v>
      </c>
      <c r="C18550" s="1">
        <v>44224.393796296295</v>
      </c>
      <c r="D18550" s="6">
        <v>44224</v>
      </c>
      <c r="E18550" s="6" t="str">
        <f>TEXT(Cleaned_dataset[[#This Row],[Date]],"yyyy")</f>
        <v>2021</v>
      </c>
      <c r="F18550" s="5">
        <v>0.39379629629629631</v>
      </c>
      <c r="G18550" s="5" t="str" cm="1">
        <f t="array" ref="G18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50" t="s">
        <v>28</v>
      </c>
      <c r="I18550" t="s">
        <v>43</v>
      </c>
      <c r="J18550" t="s">
        <v>1044</v>
      </c>
      <c r="K18550">
        <v>70</v>
      </c>
    </row>
    <row r="18551" spans="1:11" x14ac:dyDescent="0.25">
      <c r="A18551" t="s">
        <v>783</v>
      </c>
      <c r="B18551" t="s">
        <v>1038</v>
      </c>
      <c r="C18551" s="1">
        <v>44098.720277777778</v>
      </c>
      <c r="D18551" s="6">
        <v>44098</v>
      </c>
      <c r="E18551" s="6" t="str">
        <f>TEXT(Cleaned_dataset[[#This Row],[Date]],"yyyy")</f>
        <v>2020</v>
      </c>
      <c r="F18551" s="5">
        <v>0.72027777777777779</v>
      </c>
      <c r="G18551" s="5" t="str" cm="1">
        <f t="array" ref="G18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51" t="s">
        <v>28</v>
      </c>
      <c r="I18551" t="s">
        <v>43</v>
      </c>
      <c r="J18551" t="s">
        <v>1044</v>
      </c>
      <c r="K18551">
        <v>50</v>
      </c>
    </row>
    <row r="18552" spans="1:11" x14ac:dyDescent="0.25">
      <c r="A18552" t="s">
        <v>785</v>
      </c>
      <c r="B18552" t="s">
        <v>1031</v>
      </c>
      <c r="C18552" s="1">
        <v>44121.728356481479</v>
      </c>
      <c r="D18552" s="6">
        <v>44121</v>
      </c>
      <c r="E18552" s="6" t="str">
        <f>TEXT(Cleaned_dataset[[#This Row],[Date]],"yyyy")</f>
        <v>2020</v>
      </c>
      <c r="F18552" s="5">
        <v>0.72835648148148147</v>
      </c>
      <c r="G18552" s="5" t="str" cm="1">
        <f t="array" ref="G18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52" t="s">
        <v>13</v>
      </c>
      <c r="I18552" t="s">
        <v>17</v>
      </c>
      <c r="J18552" t="s">
        <v>1044</v>
      </c>
      <c r="K18552">
        <v>70</v>
      </c>
    </row>
    <row r="18553" spans="1:11" x14ac:dyDescent="0.25">
      <c r="A18553" t="s">
        <v>785</v>
      </c>
      <c r="B18553" t="s">
        <v>1039</v>
      </c>
      <c r="C18553" s="1">
        <v>44271.464444444442</v>
      </c>
      <c r="D18553" s="6">
        <v>44271</v>
      </c>
      <c r="E18553" s="6" t="str">
        <f>TEXT(Cleaned_dataset[[#This Row],[Date]],"yyyy")</f>
        <v>2021</v>
      </c>
      <c r="F18553" s="5">
        <v>0.46444444444444444</v>
      </c>
      <c r="G18553" s="5" t="str" cm="1">
        <f t="array" ref="G18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53" t="s">
        <v>13</v>
      </c>
      <c r="I18553" t="s">
        <v>17</v>
      </c>
      <c r="J18553" t="s">
        <v>1044</v>
      </c>
      <c r="K18553">
        <v>60</v>
      </c>
    </row>
    <row r="18554" spans="1:11" x14ac:dyDescent="0.25">
      <c r="A18554" t="s">
        <v>785</v>
      </c>
      <c r="B18554" t="s">
        <v>1041</v>
      </c>
      <c r="C18554" s="1">
        <v>44275.402997685182</v>
      </c>
      <c r="D18554" s="6">
        <v>44275</v>
      </c>
      <c r="E18554" s="6" t="str">
        <f>TEXT(Cleaned_dataset[[#This Row],[Date]],"yyyy")</f>
        <v>2021</v>
      </c>
      <c r="F18554" s="5">
        <v>0.40299768518518519</v>
      </c>
      <c r="G18554" s="5" t="str" cm="1">
        <f t="array" ref="G18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54" t="s">
        <v>13</v>
      </c>
      <c r="I18554" t="s">
        <v>17</v>
      </c>
      <c r="J18554" t="s">
        <v>1044</v>
      </c>
      <c r="K18554">
        <v>72</v>
      </c>
    </row>
    <row r="18555" spans="1:11" x14ac:dyDescent="0.25">
      <c r="A18555" t="s">
        <v>785</v>
      </c>
      <c r="B18555" t="s">
        <v>1032</v>
      </c>
      <c r="C18555" s="1">
        <v>44266.698460648149</v>
      </c>
      <c r="D18555" s="6">
        <v>44266</v>
      </c>
      <c r="E18555" s="6" t="str">
        <f>TEXT(Cleaned_dataset[[#This Row],[Date]],"yyyy")</f>
        <v>2021</v>
      </c>
      <c r="F18555" s="5">
        <v>0.69846064814814812</v>
      </c>
      <c r="G18555" s="5" t="str" cm="1">
        <f t="array" ref="G18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55" t="s">
        <v>13</v>
      </c>
      <c r="I18555" t="s">
        <v>17</v>
      </c>
      <c r="J18555" t="s">
        <v>1045</v>
      </c>
      <c r="K18555">
        <v>5</v>
      </c>
    </row>
    <row r="18556" spans="1:11" x14ac:dyDescent="0.25">
      <c r="A18556" t="s">
        <v>785</v>
      </c>
      <c r="B18556" t="s">
        <v>1026</v>
      </c>
      <c r="C18556" s="1">
        <v>44188.831631944442</v>
      </c>
      <c r="D18556" s="6">
        <v>44188</v>
      </c>
      <c r="E18556" s="6" t="str">
        <f>TEXT(Cleaned_dataset[[#This Row],[Date]],"yyyy")</f>
        <v>2020</v>
      </c>
      <c r="F18556" s="5">
        <v>0.83163194444444444</v>
      </c>
      <c r="G18556" s="5" t="str" cm="1">
        <f t="array" ref="G18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56" t="s">
        <v>13</v>
      </c>
      <c r="I18556" t="s">
        <v>17</v>
      </c>
      <c r="J18556" t="s">
        <v>1045</v>
      </c>
      <c r="K18556">
        <v>0</v>
      </c>
    </row>
    <row r="18557" spans="1:11" x14ac:dyDescent="0.25">
      <c r="A18557" t="s">
        <v>785</v>
      </c>
      <c r="B18557" t="s">
        <v>1028</v>
      </c>
      <c r="C18557" s="1">
        <v>44257.130289351851</v>
      </c>
      <c r="D18557" s="6">
        <v>44257</v>
      </c>
      <c r="E18557" s="6" t="str">
        <f>TEXT(Cleaned_dataset[[#This Row],[Date]],"yyyy")</f>
        <v>2021</v>
      </c>
      <c r="F18557" s="5">
        <v>0.13028935185185186</v>
      </c>
      <c r="G18557" s="5" t="str" cm="1">
        <f t="array" ref="G18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57" t="s">
        <v>13</v>
      </c>
      <c r="I18557" t="s">
        <v>17</v>
      </c>
      <c r="J18557" t="s">
        <v>1045</v>
      </c>
      <c r="K18557">
        <v>15</v>
      </c>
    </row>
    <row r="18558" spans="1:11" x14ac:dyDescent="0.25">
      <c r="A18558" t="s">
        <v>785</v>
      </c>
      <c r="B18558" t="s">
        <v>1026</v>
      </c>
      <c r="C18558" s="1">
        <v>44110.2419212963</v>
      </c>
      <c r="D18558" s="6">
        <v>44110</v>
      </c>
      <c r="E18558" s="6" t="str">
        <f>TEXT(Cleaned_dataset[[#This Row],[Date]],"yyyy")</f>
        <v>2020</v>
      </c>
      <c r="F18558" s="5">
        <v>0.2419212962962963</v>
      </c>
      <c r="G18558" s="5" t="str" cm="1">
        <f t="array" ref="G18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58" t="s">
        <v>13</v>
      </c>
      <c r="I18558" t="s">
        <v>17</v>
      </c>
      <c r="J18558" t="s">
        <v>1045</v>
      </c>
      <c r="K18558">
        <v>0</v>
      </c>
    </row>
    <row r="18559" spans="1:11" x14ac:dyDescent="0.25">
      <c r="A18559" t="s">
        <v>785</v>
      </c>
      <c r="B18559" t="s">
        <v>1029</v>
      </c>
      <c r="C18559" s="1">
        <v>44349.613622685189</v>
      </c>
      <c r="D18559" s="6">
        <v>44349</v>
      </c>
      <c r="E18559" s="6" t="str">
        <f>TEXT(Cleaned_dataset[[#This Row],[Date]],"yyyy")</f>
        <v>2021</v>
      </c>
      <c r="F18559" s="5">
        <v>0.61362268518518515</v>
      </c>
      <c r="G18559" s="5" t="str" cm="1">
        <f t="array" ref="G18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59" t="s">
        <v>13</v>
      </c>
      <c r="I18559" t="s">
        <v>17</v>
      </c>
      <c r="J18559" t="s">
        <v>1044</v>
      </c>
      <c r="K18559">
        <v>30</v>
      </c>
    </row>
    <row r="18560" spans="1:11" x14ac:dyDescent="0.25">
      <c r="A18560" t="s">
        <v>785</v>
      </c>
      <c r="B18560" t="s">
        <v>1034</v>
      </c>
      <c r="C18560" s="1">
        <v>44314.048321759263</v>
      </c>
      <c r="D18560" s="6">
        <v>44314</v>
      </c>
      <c r="E18560" s="6" t="str">
        <f>TEXT(Cleaned_dataset[[#This Row],[Date]],"yyyy")</f>
        <v>2021</v>
      </c>
      <c r="F18560" s="5">
        <v>4.8321759259259259E-2</v>
      </c>
      <c r="G18560" s="5" t="str" cm="1">
        <f t="array" ref="G18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60" t="s">
        <v>13</v>
      </c>
      <c r="I18560" t="s">
        <v>17</v>
      </c>
      <c r="J18560" t="s">
        <v>1046</v>
      </c>
      <c r="K18560">
        <v>20</v>
      </c>
    </row>
    <row r="18561" spans="1:11" x14ac:dyDescent="0.25">
      <c r="A18561" t="s">
        <v>785</v>
      </c>
      <c r="B18561" t="s">
        <v>1028</v>
      </c>
      <c r="C18561" s="1">
        <v>44127.378900462965</v>
      </c>
      <c r="D18561" s="6">
        <v>44127</v>
      </c>
      <c r="E18561" s="6" t="str">
        <f>TEXT(Cleaned_dataset[[#This Row],[Date]],"yyyy")</f>
        <v>2020</v>
      </c>
      <c r="F18561" s="5">
        <v>0.37890046296296298</v>
      </c>
      <c r="G18561" s="5" t="str" cm="1">
        <f t="array" ref="G18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61" t="s">
        <v>13</v>
      </c>
      <c r="I18561" t="s">
        <v>17</v>
      </c>
      <c r="J18561" t="s">
        <v>1045</v>
      </c>
      <c r="K18561">
        <v>15</v>
      </c>
    </row>
    <row r="18562" spans="1:11" x14ac:dyDescent="0.25">
      <c r="A18562" t="s">
        <v>785</v>
      </c>
      <c r="B18562" t="s">
        <v>1032</v>
      </c>
      <c r="C18562" s="1">
        <v>44157.275381944448</v>
      </c>
      <c r="D18562" s="6">
        <v>44157</v>
      </c>
      <c r="E18562" s="6" t="str">
        <f>TEXT(Cleaned_dataset[[#This Row],[Date]],"yyyy")</f>
        <v>2020</v>
      </c>
      <c r="F18562" s="5">
        <v>0.27538194444444447</v>
      </c>
      <c r="G18562" s="5" t="str" cm="1">
        <f t="array" ref="G18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62" t="s">
        <v>13</v>
      </c>
      <c r="I18562" t="s">
        <v>17</v>
      </c>
      <c r="J18562" t="s">
        <v>1045</v>
      </c>
      <c r="K18562">
        <v>5</v>
      </c>
    </row>
    <row r="18563" spans="1:11" x14ac:dyDescent="0.25">
      <c r="A18563" t="s">
        <v>785</v>
      </c>
      <c r="B18563" t="s">
        <v>1026</v>
      </c>
      <c r="C18563" s="1">
        <v>44168.963113425925</v>
      </c>
      <c r="D18563" s="6">
        <v>44168</v>
      </c>
      <c r="E18563" s="6" t="str">
        <f>TEXT(Cleaned_dataset[[#This Row],[Date]],"yyyy")</f>
        <v>2020</v>
      </c>
      <c r="F18563" s="5">
        <v>0.96311342592592597</v>
      </c>
      <c r="G18563" s="5" t="str" cm="1">
        <f t="array" ref="G18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63" t="s">
        <v>13</v>
      </c>
      <c r="I18563" t="s">
        <v>17</v>
      </c>
      <c r="J18563" t="s">
        <v>1045</v>
      </c>
      <c r="K18563">
        <v>0</v>
      </c>
    </row>
    <row r="18564" spans="1:11" x14ac:dyDescent="0.25">
      <c r="A18564" t="s">
        <v>785</v>
      </c>
      <c r="B18564" t="s">
        <v>1037</v>
      </c>
      <c r="C18564" s="1">
        <v>44321.713182870371</v>
      </c>
      <c r="D18564" s="6">
        <v>44321</v>
      </c>
      <c r="E18564" s="6" t="str">
        <f>TEXT(Cleaned_dataset[[#This Row],[Date]],"yyyy")</f>
        <v>2021</v>
      </c>
      <c r="F18564" s="5">
        <v>0.71318287037037043</v>
      </c>
      <c r="G18564" s="5" t="str" cm="1">
        <f t="array" ref="G18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64" t="s">
        <v>13</v>
      </c>
      <c r="I18564" t="s">
        <v>17</v>
      </c>
      <c r="J18564" t="s">
        <v>1045</v>
      </c>
      <c r="K18564">
        <v>12</v>
      </c>
    </row>
    <row r="18565" spans="1:11" x14ac:dyDescent="0.25">
      <c r="A18565" t="s">
        <v>785</v>
      </c>
      <c r="B18565" t="s">
        <v>1032</v>
      </c>
      <c r="C18565" s="1">
        <v>44106.55704861111</v>
      </c>
      <c r="D18565" s="6">
        <v>44106</v>
      </c>
      <c r="E18565" s="6" t="str">
        <f>TEXT(Cleaned_dataset[[#This Row],[Date]],"yyyy")</f>
        <v>2020</v>
      </c>
      <c r="F18565" s="5">
        <v>0.55704861111111115</v>
      </c>
      <c r="G18565" s="5" t="str" cm="1">
        <f t="array" ref="G18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65" t="s">
        <v>13</v>
      </c>
      <c r="I18565" t="s">
        <v>17</v>
      </c>
      <c r="J18565" t="s">
        <v>1045</v>
      </c>
      <c r="K18565">
        <v>5</v>
      </c>
    </row>
    <row r="18566" spans="1:11" x14ac:dyDescent="0.25">
      <c r="A18566" t="s">
        <v>785</v>
      </c>
      <c r="B18566" t="s">
        <v>1034</v>
      </c>
      <c r="C18566" s="1">
        <v>44127.489733796298</v>
      </c>
      <c r="D18566" s="6">
        <v>44127</v>
      </c>
      <c r="E18566" s="6" t="str">
        <f>TEXT(Cleaned_dataset[[#This Row],[Date]],"yyyy")</f>
        <v>2020</v>
      </c>
      <c r="F18566" s="5">
        <v>0.48973379629629632</v>
      </c>
      <c r="G18566" s="5" t="str" cm="1">
        <f t="array" ref="G18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66" t="s">
        <v>13</v>
      </c>
      <c r="I18566" t="s">
        <v>17</v>
      </c>
      <c r="J18566" t="s">
        <v>1046</v>
      </c>
      <c r="K18566">
        <v>20</v>
      </c>
    </row>
    <row r="18567" spans="1:11" x14ac:dyDescent="0.25">
      <c r="A18567" t="s">
        <v>785</v>
      </c>
      <c r="B18567" t="s">
        <v>1027</v>
      </c>
      <c r="C18567" s="1">
        <v>44337.142442129632</v>
      </c>
      <c r="D18567" s="6">
        <v>44337</v>
      </c>
      <c r="E18567" s="6" t="str">
        <f>TEXT(Cleaned_dataset[[#This Row],[Date]],"yyyy")</f>
        <v>2021</v>
      </c>
      <c r="F18567" s="5">
        <v>0.14244212962962963</v>
      </c>
      <c r="G18567" s="5" t="str" cm="1">
        <f t="array" ref="G18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67" t="s">
        <v>13</v>
      </c>
      <c r="I18567" t="s">
        <v>17</v>
      </c>
      <c r="J18567" t="s">
        <v>1045</v>
      </c>
      <c r="K18567">
        <v>10</v>
      </c>
    </row>
    <row r="18568" spans="1:11" x14ac:dyDescent="0.25">
      <c r="A18568" t="s">
        <v>785</v>
      </c>
      <c r="B18568" t="s">
        <v>1031</v>
      </c>
      <c r="C18568" s="1">
        <v>44107.959282407406</v>
      </c>
      <c r="D18568" s="6">
        <v>44107</v>
      </c>
      <c r="E18568" s="6" t="str">
        <f>TEXT(Cleaned_dataset[[#This Row],[Date]],"yyyy")</f>
        <v>2020</v>
      </c>
      <c r="F18568" s="5">
        <v>0.95928240740740744</v>
      </c>
      <c r="G18568" s="5" t="str" cm="1">
        <f t="array" ref="G18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68" t="s">
        <v>13</v>
      </c>
      <c r="I18568" t="s">
        <v>17</v>
      </c>
      <c r="J18568" t="s">
        <v>1044</v>
      </c>
      <c r="K18568">
        <v>70</v>
      </c>
    </row>
    <row r="18569" spans="1:11" x14ac:dyDescent="0.25">
      <c r="A18569" t="s">
        <v>785</v>
      </c>
      <c r="B18569" t="s">
        <v>1037</v>
      </c>
      <c r="C18569" s="1">
        <v>44247.94121527778</v>
      </c>
      <c r="D18569" s="6">
        <v>44247</v>
      </c>
      <c r="E18569" s="6" t="str">
        <f>TEXT(Cleaned_dataset[[#This Row],[Date]],"yyyy")</f>
        <v>2021</v>
      </c>
      <c r="F18569" s="5">
        <v>0.9412152777777778</v>
      </c>
      <c r="G18569" s="5" t="str" cm="1">
        <f t="array" ref="G18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69" t="s">
        <v>13</v>
      </c>
      <c r="I18569" t="s">
        <v>17</v>
      </c>
      <c r="J18569" t="s">
        <v>1045</v>
      </c>
      <c r="K18569">
        <v>12</v>
      </c>
    </row>
    <row r="18570" spans="1:11" x14ac:dyDescent="0.25">
      <c r="A18570" t="s">
        <v>785</v>
      </c>
      <c r="B18570" t="s">
        <v>1028</v>
      </c>
      <c r="C18570" s="1">
        <v>44090.246423611112</v>
      </c>
      <c r="D18570" s="6">
        <v>44090</v>
      </c>
      <c r="E18570" s="6" t="str">
        <f>TEXT(Cleaned_dataset[[#This Row],[Date]],"yyyy")</f>
        <v>2020</v>
      </c>
      <c r="F18570" s="5">
        <v>0.24642361111111111</v>
      </c>
      <c r="G18570" s="5" t="str" cm="1">
        <f t="array" ref="G18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70" t="s">
        <v>13</v>
      </c>
      <c r="I18570" t="s">
        <v>17</v>
      </c>
      <c r="J18570" t="s">
        <v>1045</v>
      </c>
      <c r="K18570">
        <v>15</v>
      </c>
    </row>
    <row r="18571" spans="1:11" x14ac:dyDescent="0.25">
      <c r="A18571" t="s">
        <v>785</v>
      </c>
      <c r="B18571" t="s">
        <v>1028</v>
      </c>
      <c r="C18571" s="1">
        <v>44275.09815972222</v>
      </c>
      <c r="D18571" s="6">
        <v>44275</v>
      </c>
      <c r="E18571" s="6" t="str">
        <f>TEXT(Cleaned_dataset[[#This Row],[Date]],"yyyy")</f>
        <v>2021</v>
      </c>
      <c r="F18571" s="5">
        <v>9.8159722222222218E-2</v>
      </c>
      <c r="G18571" s="5" t="str" cm="1">
        <f t="array" ref="G18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71" t="s">
        <v>13</v>
      </c>
      <c r="I18571" t="s">
        <v>17</v>
      </c>
      <c r="J18571" t="s">
        <v>1045</v>
      </c>
      <c r="K18571">
        <v>15</v>
      </c>
    </row>
    <row r="18572" spans="1:11" x14ac:dyDescent="0.25">
      <c r="A18572" t="s">
        <v>785</v>
      </c>
      <c r="B18572" t="s">
        <v>1033</v>
      </c>
      <c r="C18572" s="1">
        <v>44343.114039351851</v>
      </c>
      <c r="D18572" s="6">
        <v>44343</v>
      </c>
      <c r="E18572" s="6" t="str">
        <f>TEXT(Cleaned_dataset[[#This Row],[Date]],"yyyy")</f>
        <v>2021</v>
      </c>
      <c r="F18572" s="5">
        <v>0.11403935185185185</v>
      </c>
      <c r="G18572" s="5" t="str" cm="1">
        <f t="array" ref="G18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72" t="s">
        <v>13</v>
      </c>
      <c r="I18572" t="s">
        <v>17</v>
      </c>
      <c r="J18572" t="s">
        <v>1044</v>
      </c>
      <c r="K18572">
        <v>65</v>
      </c>
    </row>
    <row r="18573" spans="1:11" x14ac:dyDescent="0.25">
      <c r="A18573" t="s">
        <v>785</v>
      </c>
      <c r="B18573" t="s">
        <v>1026</v>
      </c>
      <c r="C18573" s="1">
        <v>44265.756319444445</v>
      </c>
      <c r="D18573" s="6">
        <v>44265</v>
      </c>
      <c r="E18573" s="6" t="str">
        <f>TEXT(Cleaned_dataset[[#This Row],[Date]],"yyyy")</f>
        <v>2021</v>
      </c>
      <c r="F18573" s="5">
        <v>0.75631944444444443</v>
      </c>
      <c r="G18573" s="5" t="str" cm="1">
        <f t="array" ref="G18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73" t="s">
        <v>13</v>
      </c>
      <c r="I18573" t="s">
        <v>17</v>
      </c>
      <c r="J18573" t="s">
        <v>1045</v>
      </c>
      <c r="K18573">
        <v>0</v>
      </c>
    </row>
    <row r="18574" spans="1:11" x14ac:dyDescent="0.25">
      <c r="A18574" t="s">
        <v>785</v>
      </c>
      <c r="B18574" t="s">
        <v>1039</v>
      </c>
      <c r="C18574" s="1">
        <v>44156.135717592595</v>
      </c>
      <c r="D18574" s="6">
        <v>44156</v>
      </c>
      <c r="E18574" s="6" t="str">
        <f>TEXT(Cleaned_dataset[[#This Row],[Date]],"yyyy")</f>
        <v>2020</v>
      </c>
      <c r="F18574" s="5">
        <v>0.13571759259259258</v>
      </c>
      <c r="G18574" s="5" t="str" cm="1">
        <f t="array" ref="G18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74" t="s">
        <v>13</v>
      </c>
      <c r="I18574" t="s">
        <v>17</v>
      </c>
      <c r="J18574" t="s">
        <v>1044</v>
      </c>
      <c r="K18574">
        <v>60</v>
      </c>
    </row>
    <row r="18575" spans="1:11" x14ac:dyDescent="0.25">
      <c r="A18575" t="s">
        <v>785</v>
      </c>
      <c r="B18575" t="s">
        <v>1039</v>
      </c>
      <c r="C18575" s="1">
        <v>44184.082407407404</v>
      </c>
      <c r="D18575" s="6">
        <v>44184</v>
      </c>
      <c r="E18575" s="6" t="str">
        <f>TEXT(Cleaned_dataset[[#This Row],[Date]],"yyyy")</f>
        <v>2020</v>
      </c>
      <c r="F18575" s="5">
        <v>8.2407407407407401E-2</v>
      </c>
      <c r="G18575" s="5" t="str" cm="1">
        <f t="array" ref="G18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75" t="s">
        <v>13</v>
      </c>
      <c r="I18575" t="s">
        <v>17</v>
      </c>
      <c r="J18575" t="s">
        <v>1044</v>
      </c>
      <c r="K18575">
        <v>60</v>
      </c>
    </row>
    <row r="18576" spans="1:11" x14ac:dyDescent="0.25">
      <c r="A18576" t="s">
        <v>785</v>
      </c>
      <c r="B18576" t="s">
        <v>1029</v>
      </c>
      <c r="C18576" s="1">
        <v>44129.196817129632</v>
      </c>
      <c r="D18576" s="6">
        <v>44129</v>
      </c>
      <c r="E18576" s="6" t="str">
        <f>TEXT(Cleaned_dataset[[#This Row],[Date]],"yyyy")</f>
        <v>2020</v>
      </c>
      <c r="F18576" s="5">
        <v>0.19681712962962963</v>
      </c>
      <c r="G18576" s="5" t="str" cm="1">
        <f t="array" ref="G18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76" t="s">
        <v>13</v>
      </c>
      <c r="I18576" t="s">
        <v>17</v>
      </c>
      <c r="J18576" t="s">
        <v>1044</v>
      </c>
      <c r="K18576">
        <v>30</v>
      </c>
    </row>
    <row r="18577" spans="1:11" x14ac:dyDescent="0.25">
      <c r="A18577" t="s">
        <v>785</v>
      </c>
      <c r="B18577" t="s">
        <v>1029</v>
      </c>
      <c r="C18577" s="1">
        <v>44040.91847222222</v>
      </c>
      <c r="D18577" s="6">
        <v>44040</v>
      </c>
      <c r="E18577" s="6" t="str">
        <f>TEXT(Cleaned_dataset[[#This Row],[Date]],"yyyy")</f>
        <v>2020</v>
      </c>
      <c r="F18577" s="5">
        <v>0.91847222222222225</v>
      </c>
      <c r="G18577" s="5" t="str" cm="1">
        <f t="array" ref="G18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77" t="s">
        <v>13</v>
      </c>
      <c r="I18577" t="s">
        <v>17</v>
      </c>
      <c r="J18577" t="s">
        <v>1044</v>
      </c>
      <c r="K18577">
        <v>30</v>
      </c>
    </row>
    <row r="18578" spans="1:11" x14ac:dyDescent="0.25">
      <c r="A18578" t="s">
        <v>785</v>
      </c>
      <c r="B18578" t="s">
        <v>1037</v>
      </c>
      <c r="C18578" s="1">
        <v>44039.657129629632</v>
      </c>
      <c r="D18578" s="6">
        <v>44039</v>
      </c>
      <c r="E18578" s="6" t="str">
        <f>TEXT(Cleaned_dataset[[#This Row],[Date]],"yyyy")</f>
        <v>2020</v>
      </c>
      <c r="F18578" s="5">
        <v>0.65712962962962962</v>
      </c>
      <c r="G18578" s="5" t="str" cm="1">
        <f t="array" ref="G18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78" t="s">
        <v>13</v>
      </c>
      <c r="I18578" t="s">
        <v>17</v>
      </c>
      <c r="J18578" t="s">
        <v>1045</v>
      </c>
      <c r="K18578">
        <v>12</v>
      </c>
    </row>
    <row r="18579" spans="1:11" x14ac:dyDescent="0.25">
      <c r="A18579" t="s">
        <v>786</v>
      </c>
      <c r="B18579" t="s">
        <v>1037</v>
      </c>
      <c r="C18579" s="1">
        <v>44118.306180555555</v>
      </c>
      <c r="D18579" s="6">
        <v>44118</v>
      </c>
      <c r="E18579" s="6" t="str">
        <f>TEXT(Cleaned_dataset[[#This Row],[Date]],"yyyy")</f>
        <v>2020</v>
      </c>
      <c r="F18579" s="5">
        <v>0.30618055555555557</v>
      </c>
      <c r="G18579" s="5" t="str" cm="1">
        <f t="array" ref="G18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79" t="s">
        <v>28</v>
      </c>
      <c r="I18579" t="s">
        <v>50</v>
      </c>
      <c r="J18579" t="s">
        <v>1045</v>
      </c>
      <c r="K18579">
        <v>12</v>
      </c>
    </row>
    <row r="18580" spans="1:11" x14ac:dyDescent="0.25">
      <c r="A18580" t="s">
        <v>786</v>
      </c>
      <c r="B18580" t="s">
        <v>1037</v>
      </c>
      <c r="C18580" s="1">
        <v>44111.970509259256</v>
      </c>
      <c r="D18580" s="6">
        <v>44111</v>
      </c>
      <c r="E18580" s="6" t="str">
        <f>TEXT(Cleaned_dataset[[#This Row],[Date]],"yyyy")</f>
        <v>2020</v>
      </c>
      <c r="F18580" s="5">
        <v>0.97050925925925924</v>
      </c>
      <c r="G18580" s="5" t="str" cm="1">
        <f t="array" ref="G18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80" t="s">
        <v>28</v>
      </c>
      <c r="I18580" t="s">
        <v>50</v>
      </c>
      <c r="J18580" t="s">
        <v>1045</v>
      </c>
      <c r="K18580">
        <v>12</v>
      </c>
    </row>
    <row r="18581" spans="1:11" x14ac:dyDescent="0.25">
      <c r="A18581" t="s">
        <v>786</v>
      </c>
      <c r="B18581" t="s">
        <v>1026</v>
      </c>
      <c r="C18581" s="1">
        <v>44168.714074074072</v>
      </c>
      <c r="D18581" s="6">
        <v>44168</v>
      </c>
      <c r="E18581" s="6" t="str">
        <f>TEXT(Cleaned_dataset[[#This Row],[Date]],"yyyy")</f>
        <v>2020</v>
      </c>
      <c r="F18581" s="5">
        <v>0.71407407407407408</v>
      </c>
      <c r="G18581" s="5" t="str" cm="1">
        <f t="array" ref="G18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81" t="s">
        <v>28</v>
      </c>
      <c r="I18581" t="s">
        <v>50</v>
      </c>
      <c r="J18581" t="s">
        <v>1045</v>
      </c>
      <c r="K18581">
        <v>0</v>
      </c>
    </row>
    <row r="18582" spans="1:11" x14ac:dyDescent="0.25">
      <c r="A18582" t="s">
        <v>786</v>
      </c>
      <c r="B18582" t="s">
        <v>1035</v>
      </c>
      <c r="C18582" s="1">
        <v>44195.959988425922</v>
      </c>
      <c r="D18582" s="6">
        <v>44195</v>
      </c>
      <c r="E18582" s="6" t="str">
        <f>TEXT(Cleaned_dataset[[#This Row],[Date]],"yyyy")</f>
        <v>2020</v>
      </c>
      <c r="F18582" s="5">
        <v>0.95998842592592593</v>
      </c>
      <c r="G18582" s="5" t="str" cm="1">
        <f t="array" ref="G18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82" t="s">
        <v>28</v>
      </c>
      <c r="I18582" t="s">
        <v>50</v>
      </c>
      <c r="J18582" t="s">
        <v>1044</v>
      </c>
      <c r="K18582">
        <v>75</v>
      </c>
    </row>
    <row r="18583" spans="1:11" x14ac:dyDescent="0.25">
      <c r="A18583" t="s">
        <v>786</v>
      </c>
      <c r="B18583" t="s">
        <v>1031</v>
      </c>
      <c r="C18583" s="1">
        <v>44108.09065972222</v>
      </c>
      <c r="D18583" s="6">
        <v>44108</v>
      </c>
      <c r="E18583" s="6" t="str">
        <f>TEXT(Cleaned_dataset[[#This Row],[Date]],"yyyy")</f>
        <v>2020</v>
      </c>
      <c r="F18583" s="5">
        <v>9.0659722222222225E-2</v>
      </c>
      <c r="G18583" s="5" t="str" cm="1">
        <f t="array" ref="G18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83" t="s">
        <v>28</v>
      </c>
      <c r="I18583" t="s">
        <v>50</v>
      </c>
      <c r="J18583" t="s">
        <v>1044</v>
      </c>
      <c r="K18583">
        <v>70</v>
      </c>
    </row>
    <row r="18584" spans="1:11" x14ac:dyDescent="0.25">
      <c r="A18584" t="s">
        <v>786</v>
      </c>
      <c r="B18584" t="s">
        <v>1034</v>
      </c>
      <c r="C18584" s="1">
        <v>44293.476469907408</v>
      </c>
      <c r="D18584" s="6">
        <v>44293</v>
      </c>
      <c r="E18584" s="6" t="str">
        <f>TEXT(Cleaned_dataset[[#This Row],[Date]],"yyyy")</f>
        <v>2021</v>
      </c>
      <c r="F18584" s="5">
        <v>0.47646990740740741</v>
      </c>
      <c r="G18584" s="5" t="str" cm="1">
        <f t="array" ref="G18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84" t="s">
        <v>28</v>
      </c>
      <c r="I18584" t="s">
        <v>50</v>
      </c>
      <c r="J18584" t="s">
        <v>1046</v>
      </c>
      <c r="K18584">
        <v>20</v>
      </c>
    </row>
    <row r="18585" spans="1:11" x14ac:dyDescent="0.25">
      <c r="A18585" t="s">
        <v>786</v>
      </c>
      <c r="B18585" t="s">
        <v>1039</v>
      </c>
      <c r="C18585" s="1">
        <v>44351.533032407409</v>
      </c>
      <c r="D18585" s="6">
        <v>44351</v>
      </c>
      <c r="E18585" s="6" t="str">
        <f>TEXT(Cleaned_dataset[[#This Row],[Date]],"yyyy")</f>
        <v>2021</v>
      </c>
      <c r="F18585" s="5">
        <v>0.53303240740740743</v>
      </c>
      <c r="G18585" s="5" t="str" cm="1">
        <f t="array" ref="G18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85" t="s">
        <v>28</v>
      </c>
      <c r="I18585" t="s">
        <v>50</v>
      </c>
      <c r="J18585" t="s">
        <v>1044</v>
      </c>
      <c r="K18585">
        <v>60</v>
      </c>
    </row>
    <row r="18586" spans="1:11" x14ac:dyDescent="0.25">
      <c r="A18586" t="s">
        <v>786</v>
      </c>
      <c r="B18586" t="s">
        <v>1034</v>
      </c>
      <c r="C18586" s="1">
        <v>44329.105520833335</v>
      </c>
      <c r="D18586" s="6">
        <v>44329</v>
      </c>
      <c r="E18586" s="6" t="str">
        <f>TEXT(Cleaned_dataset[[#This Row],[Date]],"yyyy")</f>
        <v>2021</v>
      </c>
      <c r="F18586" s="5">
        <v>0.10552083333333333</v>
      </c>
      <c r="G18586" s="5" t="str" cm="1">
        <f t="array" ref="G18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86" t="s">
        <v>28</v>
      </c>
      <c r="I18586" t="s">
        <v>50</v>
      </c>
      <c r="J18586" t="s">
        <v>1046</v>
      </c>
      <c r="K18586">
        <v>20</v>
      </c>
    </row>
    <row r="18587" spans="1:11" x14ac:dyDescent="0.25">
      <c r="A18587" t="s">
        <v>786</v>
      </c>
      <c r="B18587" t="s">
        <v>1031</v>
      </c>
      <c r="C18587" s="1">
        <v>44178.252268518518</v>
      </c>
      <c r="D18587" s="6">
        <v>44178</v>
      </c>
      <c r="E18587" s="6" t="str">
        <f>TEXT(Cleaned_dataset[[#This Row],[Date]],"yyyy")</f>
        <v>2020</v>
      </c>
      <c r="F18587" s="5">
        <v>0.2522685185185185</v>
      </c>
      <c r="G18587" s="5" t="str" cm="1">
        <f t="array" ref="G18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87" t="s">
        <v>28</v>
      </c>
      <c r="I18587" t="s">
        <v>50</v>
      </c>
      <c r="J18587" t="s">
        <v>1044</v>
      </c>
      <c r="K18587">
        <v>70</v>
      </c>
    </row>
    <row r="18588" spans="1:11" x14ac:dyDescent="0.25">
      <c r="A18588" t="s">
        <v>786</v>
      </c>
      <c r="B18588" t="s">
        <v>1036</v>
      </c>
      <c r="C18588" s="1">
        <v>44300.73773148148</v>
      </c>
      <c r="D18588" s="6">
        <v>44300</v>
      </c>
      <c r="E18588" s="6" t="str">
        <f>TEXT(Cleaned_dataset[[#This Row],[Date]],"yyyy")</f>
        <v>2021</v>
      </c>
      <c r="F18588" s="5">
        <v>0.73773148148148149</v>
      </c>
      <c r="G18588" s="5" t="str" cm="1">
        <f t="array" ref="G18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88" t="s">
        <v>28</v>
      </c>
      <c r="I18588" t="s">
        <v>50</v>
      </c>
      <c r="J18588" t="s">
        <v>1044</v>
      </c>
      <c r="K18588">
        <v>45</v>
      </c>
    </row>
    <row r="18589" spans="1:11" x14ac:dyDescent="0.25">
      <c r="A18589" t="s">
        <v>786</v>
      </c>
      <c r="B18589" t="s">
        <v>1041</v>
      </c>
      <c r="C18589" s="1">
        <v>44122.129803240743</v>
      </c>
      <c r="D18589" s="6">
        <v>44122</v>
      </c>
      <c r="E18589" s="6" t="str">
        <f>TEXT(Cleaned_dataset[[#This Row],[Date]],"yyyy")</f>
        <v>2020</v>
      </c>
      <c r="F18589" s="5">
        <v>0.12980324074074073</v>
      </c>
      <c r="G18589" s="5" t="str" cm="1">
        <f t="array" ref="G18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89" t="s">
        <v>28</v>
      </c>
      <c r="I18589" t="s">
        <v>50</v>
      </c>
      <c r="J18589" t="s">
        <v>1044</v>
      </c>
      <c r="K18589">
        <v>72</v>
      </c>
    </row>
    <row r="18590" spans="1:11" x14ac:dyDescent="0.25">
      <c r="A18590" t="s">
        <v>786</v>
      </c>
      <c r="B18590" t="s">
        <v>1037</v>
      </c>
      <c r="C18590" s="1">
        <v>44164.2731712963</v>
      </c>
      <c r="D18590" s="6">
        <v>44164</v>
      </c>
      <c r="E18590" s="6" t="str">
        <f>TEXT(Cleaned_dataset[[#This Row],[Date]],"yyyy")</f>
        <v>2020</v>
      </c>
      <c r="F18590" s="5">
        <v>0.27317129629629627</v>
      </c>
      <c r="G18590" s="5" t="str" cm="1">
        <f t="array" ref="G18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90" t="s">
        <v>28</v>
      </c>
      <c r="I18590" t="s">
        <v>50</v>
      </c>
      <c r="J18590" t="s">
        <v>1045</v>
      </c>
      <c r="K18590">
        <v>12</v>
      </c>
    </row>
    <row r="18591" spans="1:11" x14ac:dyDescent="0.25">
      <c r="A18591" t="s">
        <v>786</v>
      </c>
      <c r="B18591" t="s">
        <v>1039</v>
      </c>
      <c r="C18591" s="1">
        <v>44074.529351851852</v>
      </c>
      <c r="D18591" s="6">
        <v>44074</v>
      </c>
      <c r="E18591" s="6" t="str">
        <f>TEXT(Cleaned_dataset[[#This Row],[Date]],"yyyy")</f>
        <v>2020</v>
      </c>
      <c r="F18591" s="5">
        <v>0.52935185185185185</v>
      </c>
      <c r="G18591" s="5" t="str" cm="1">
        <f t="array" ref="G18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91" t="s">
        <v>28</v>
      </c>
      <c r="I18591" t="s">
        <v>50</v>
      </c>
      <c r="J18591" t="s">
        <v>1044</v>
      </c>
      <c r="K18591">
        <v>60</v>
      </c>
    </row>
    <row r="18592" spans="1:11" x14ac:dyDescent="0.25">
      <c r="A18592" t="s">
        <v>786</v>
      </c>
      <c r="B18592" t="s">
        <v>1041</v>
      </c>
      <c r="C18592" s="1">
        <v>44344.529386574075</v>
      </c>
      <c r="D18592" s="6">
        <v>44344</v>
      </c>
      <c r="E18592" s="6" t="str">
        <f>TEXT(Cleaned_dataset[[#This Row],[Date]],"yyyy")</f>
        <v>2021</v>
      </c>
      <c r="F18592" s="5">
        <v>0.52938657407407408</v>
      </c>
      <c r="G18592" s="5" t="str" cm="1">
        <f t="array" ref="G18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92" t="s">
        <v>28</v>
      </c>
      <c r="I18592" t="s">
        <v>50</v>
      </c>
      <c r="J18592" t="s">
        <v>1044</v>
      </c>
      <c r="K18592">
        <v>72</v>
      </c>
    </row>
    <row r="18593" spans="1:11" x14ac:dyDescent="0.25">
      <c r="A18593" t="s">
        <v>786</v>
      </c>
      <c r="B18593" t="s">
        <v>1031</v>
      </c>
      <c r="C18593" s="1">
        <v>44110.109155092592</v>
      </c>
      <c r="D18593" s="6">
        <v>44110</v>
      </c>
      <c r="E18593" s="6" t="str">
        <f>TEXT(Cleaned_dataset[[#This Row],[Date]],"yyyy")</f>
        <v>2020</v>
      </c>
      <c r="F18593" s="5">
        <v>0.1091550925925926</v>
      </c>
      <c r="G18593" s="5" t="str" cm="1">
        <f t="array" ref="G18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593" t="s">
        <v>28</v>
      </c>
      <c r="I18593" t="s">
        <v>50</v>
      </c>
      <c r="J18593" t="s">
        <v>1044</v>
      </c>
      <c r="K18593">
        <v>70</v>
      </c>
    </row>
    <row r="18594" spans="1:11" x14ac:dyDescent="0.25">
      <c r="A18594" t="s">
        <v>786</v>
      </c>
      <c r="B18594" t="s">
        <v>1041</v>
      </c>
      <c r="C18594" s="1">
        <v>44235.911168981482</v>
      </c>
      <c r="D18594" s="6">
        <v>44235</v>
      </c>
      <c r="E18594" s="6" t="str">
        <f>TEXT(Cleaned_dataset[[#This Row],[Date]],"yyyy")</f>
        <v>2021</v>
      </c>
      <c r="F18594" s="5">
        <v>0.91116898148148151</v>
      </c>
      <c r="G18594" s="5" t="str" cm="1">
        <f t="array" ref="G18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94" t="s">
        <v>28</v>
      </c>
      <c r="I18594" t="s">
        <v>50</v>
      </c>
      <c r="J18594" t="s">
        <v>1044</v>
      </c>
      <c r="K18594">
        <v>72</v>
      </c>
    </row>
    <row r="18595" spans="1:11" x14ac:dyDescent="0.25">
      <c r="A18595" t="s">
        <v>786</v>
      </c>
      <c r="B18595" t="s">
        <v>1031</v>
      </c>
      <c r="C18595" s="1">
        <v>44174.495555555557</v>
      </c>
      <c r="D18595" s="6">
        <v>44174</v>
      </c>
      <c r="E18595" s="6" t="str">
        <f>TEXT(Cleaned_dataset[[#This Row],[Date]],"yyyy")</f>
        <v>2020</v>
      </c>
      <c r="F18595" s="5">
        <v>0.49555555555555558</v>
      </c>
      <c r="G18595" s="5" t="str" cm="1">
        <f t="array" ref="G18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95" t="s">
        <v>28</v>
      </c>
      <c r="I18595" t="s">
        <v>50</v>
      </c>
      <c r="J18595" t="s">
        <v>1044</v>
      </c>
      <c r="K18595">
        <v>70</v>
      </c>
    </row>
    <row r="18596" spans="1:11" x14ac:dyDescent="0.25">
      <c r="A18596" t="s">
        <v>786</v>
      </c>
      <c r="B18596" t="s">
        <v>1029</v>
      </c>
      <c r="C18596" s="1">
        <v>44112.363310185188</v>
      </c>
      <c r="D18596" s="6">
        <v>44112</v>
      </c>
      <c r="E18596" s="6" t="str">
        <f>TEXT(Cleaned_dataset[[#This Row],[Date]],"yyyy")</f>
        <v>2020</v>
      </c>
      <c r="F18596" s="5">
        <v>0.36331018518518521</v>
      </c>
      <c r="G18596" s="5" t="str" cm="1">
        <f t="array" ref="G18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96" t="s">
        <v>28</v>
      </c>
      <c r="I18596" t="s">
        <v>50</v>
      </c>
      <c r="J18596" t="s">
        <v>1044</v>
      </c>
      <c r="K18596">
        <v>30</v>
      </c>
    </row>
    <row r="18597" spans="1:11" x14ac:dyDescent="0.25">
      <c r="A18597" t="s">
        <v>786</v>
      </c>
      <c r="B18597" t="s">
        <v>1032</v>
      </c>
      <c r="C18597" s="1">
        <v>44222.53229166667</v>
      </c>
      <c r="D18597" s="6">
        <v>44222</v>
      </c>
      <c r="E18597" s="6" t="str">
        <f>TEXT(Cleaned_dataset[[#This Row],[Date]],"yyyy")</f>
        <v>2021</v>
      </c>
      <c r="F18597" s="5">
        <v>0.53229166666666672</v>
      </c>
      <c r="G18597" s="5" t="str" cm="1">
        <f t="array" ref="G18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97" t="s">
        <v>28</v>
      </c>
      <c r="I18597" t="s">
        <v>50</v>
      </c>
      <c r="J18597" t="s">
        <v>1045</v>
      </c>
      <c r="K18597">
        <v>5</v>
      </c>
    </row>
    <row r="18598" spans="1:11" x14ac:dyDescent="0.25">
      <c r="A18598" t="s">
        <v>786</v>
      </c>
      <c r="B18598" t="s">
        <v>1029</v>
      </c>
      <c r="C18598" s="1">
        <v>44147.408900462964</v>
      </c>
      <c r="D18598" s="6">
        <v>44147</v>
      </c>
      <c r="E18598" s="6" t="str">
        <f>TEXT(Cleaned_dataset[[#This Row],[Date]],"yyyy")</f>
        <v>2020</v>
      </c>
      <c r="F18598" s="5">
        <v>0.40890046296296295</v>
      </c>
      <c r="G18598" s="5" t="str" cm="1">
        <f t="array" ref="G18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98" t="s">
        <v>28</v>
      </c>
      <c r="I18598" t="s">
        <v>50</v>
      </c>
      <c r="J18598" t="s">
        <v>1044</v>
      </c>
      <c r="K18598">
        <v>30</v>
      </c>
    </row>
    <row r="18599" spans="1:11" x14ac:dyDescent="0.25">
      <c r="A18599" t="s">
        <v>786</v>
      </c>
      <c r="B18599" t="s">
        <v>1040</v>
      </c>
      <c r="C18599" s="1">
        <v>44127.521678240744</v>
      </c>
      <c r="D18599" s="6">
        <v>44127</v>
      </c>
      <c r="E18599" s="6" t="str">
        <f>TEXT(Cleaned_dataset[[#This Row],[Date]],"yyyy")</f>
        <v>2020</v>
      </c>
      <c r="F18599" s="5">
        <v>0.52167824074074076</v>
      </c>
      <c r="G18599" s="5" t="str" cm="1">
        <f t="array" ref="G18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99" t="s">
        <v>28</v>
      </c>
      <c r="I18599" t="s">
        <v>50</v>
      </c>
      <c r="J18599" t="s">
        <v>1044</v>
      </c>
      <c r="K18599">
        <v>70</v>
      </c>
    </row>
    <row r="18600" spans="1:11" x14ac:dyDescent="0.25">
      <c r="A18600" t="s">
        <v>786</v>
      </c>
      <c r="B18600" t="s">
        <v>1036</v>
      </c>
      <c r="C18600" s="1">
        <v>44267.557314814818</v>
      </c>
      <c r="D18600" s="6">
        <v>44267</v>
      </c>
      <c r="E18600" s="6" t="str">
        <f>TEXT(Cleaned_dataset[[#This Row],[Date]],"yyyy")</f>
        <v>2021</v>
      </c>
      <c r="F18600" s="5">
        <v>0.55731481481481482</v>
      </c>
      <c r="G18600" s="5" t="str" cm="1">
        <f t="array" ref="G18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00" t="s">
        <v>28</v>
      </c>
      <c r="I18600" t="s">
        <v>50</v>
      </c>
      <c r="J18600" t="s">
        <v>1044</v>
      </c>
      <c r="K18600">
        <v>45</v>
      </c>
    </row>
    <row r="18601" spans="1:11" x14ac:dyDescent="0.25">
      <c r="A18601" t="s">
        <v>786</v>
      </c>
      <c r="B18601" t="s">
        <v>1041</v>
      </c>
      <c r="C18601" s="1">
        <v>44222.962164351855</v>
      </c>
      <c r="D18601" s="6">
        <v>44222</v>
      </c>
      <c r="E18601" s="6" t="str">
        <f>TEXT(Cleaned_dataset[[#This Row],[Date]],"yyyy")</f>
        <v>2021</v>
      </c>
      <c r="F18601" s="5">
        <v>0.9621643518518519</v>
      </c>
      <c r="G18601" s="5" t="str" cm="1">
        <f t="array" ref="G18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01" t="s">
        <v>28</v>
      </c>
      <c r="I18601" t="s">
        <v>50</v>
      </c>
      <c r="J18601" t="s">
        <v>1044</v>
      </c>
      <c r="K18601">
        <v>72</v>
      </c>
    </row>
    <row r="18602" spans="1:11" x14ac:dyDescent="0.25">
      <c r="A18602" t="s">
        <v>786</v>
      </c>
      <c r="B18602" t="s">
        <v>1037</v>
      </c>
      <c r="C18602" s="1">
        <v>44119.84097222222</v>
      </c>
      <c r="D18602" s="6">
        <v>44119</v>
      </c>
      <c r="E18602" s="6" t="str">
        <f>TEXT(Cleaned_dataset[[#This Row],[Date]],"yyyy")</f>
        <v>2020</v>
      </c>
      <c r="F18602" s="5">
        <v>0.84097222222222223</v>
      </c>
      <c r="G18602" s="5" t="str" cm="1">
        <f t="array" ref="G18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02" t="s">
        <v>28</v>
      </c>
      <c r="I18602" t="s">
        <v>50</v>
      </c>
      <c r="J18602" t="s">
        <v>1045</v>
      </c>
      <c r="K18602">
        <v>12</v>
      </c>
    </row>
    <row r="18603" spans="1:11" x14ac:dyDescent="0.25">
      <c r="A18603" t="s">
        <v>786</v>
      </c>
      <c r="B18603" t="s">
        <v>1039</v>
      </c>
      <c r="C18603" s="1">
        <v>44140.887719907405</v>
      </c>
      <c r="D18603" s="6">
        <v>44140</v>
      </c>
      <c r="E18603" s="6" t="str">
        <f>TEXT(Cleaned_dataset[[#This Row],[Date]],"yyyy")</f>
        <v>2020</v>
      </c>
      <c r="F18603" s="5">
        <v>0.88771990740740736</v>
      </c>
      <c r="G18603" s="5" t="str" cm="1">
        <f t="array" ref="G18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03" t="s">
        <v>28</v>
      </c>
      <c r="I18603" t="s">
        <v>50</v>
      </c>
      <c r="J18603" t="s">
        <v>1044</v>
      </c>
      <c r="K18603">
        <v>60</v>
      </c>
    </row>
    <row r="18604" spans="1:11" x14ac:dyDescent="0.25">
      <c r="A18604" t="s">
        <v>786</v>
      </c>
      <c r="B18604" t="s">
        <v>1033</v>
      </c>
      <c r="C18604" s="1">
        <v>44069.9687962963</v>
      </c>
      <c r="D18604" s="6">
        <v>44069</v>
      </c>
      <c r="E18604" s="6" t="str">
        <f>TEXT(Cleaned_dataset[[#This Row],[Date]],"yyyy")</f>
        <v>2020</v>
      </c>
      <c r="F18604" s="5">
        <v>0.96879629629629627</v>
      </c>
      <c r="G18604" s="5" t="str" cm="1">
        <f t="array" ref="G18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04" t="s">
        <v>28</v>
      </c>
      <c r="I18604" t="s">
        <v>50</v>
      </c>
      <c r="J18604" t="s">
        <v>1044</v>
      </c>
      <c r="K18604">
        <v>65</v>
      </c>
    </row>
    <row r="18605" spans="1:11" x14ac:dyDescent="0.25">
      <c r="A18605" t="s">
        <v>786</v>
      </c>
      <c r="B18605" t="s">
        <v>1029</v>
      </c>
      <c r="C18605" s="1">
        <v>44065.262488425928</v>
      </c>
      <c r="D18605" s="6">
        <v>44065</v>
      </c>
      <c r="E18605" s="6" t="str">
        <f>TEXT(Cleaned_dataset[[#This Row],[Date]],"yyyy")</f>
        <v>2020</v>
      </c>
      <c r="F18605" s="5">
        <v>0.26248842592592592</v>
      </c>
      <c r="G18605" s="5" t="str" cm="1">
        <f t="array" ref="G18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05" t="s">
        <v>28</v>
      </c>
      <c r="I18605" t="s">
        <v>50</v>
      </c>
      <c r="J18605" t="s">
        <v>1044</v>
      </c>
      <c r="K18605">
        <v>30</v>
      </c>
    </row>
    <row r="18606" spans="1:11" x14ac:dyDescent="0.25">
      <c r="A18606" t="s">
        <v>786</v>
      </c>
      <c r="B18606" t="s">
        <v>1030</v>
      </c>
      <c r="C18606" s="1">
        <v>44202.023761574077</v>
      </c>
      <c r="D18606" s="6">
        <v>44202</v>
      </c>
      <c r="E18606" s="6" t="str">
        <f>TEXT(Cleaned_dataset[[#This Row],[Date]],"yyyy")</f>
        <v>2021</v>
      </c>
      <c r="F18606" s="5">
        <v>2.3761574074074074E-2</v>
      </c>
      <c r="G18606" s="5" t="str" cm="1">
        <f t="array" ref="G18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06" t="s">
        <v>28</v>
      </c>
      <c r="I18606" t="s">
        <v>50</v>
      </c>
      <c r="J18606" t="s">
        <v>1046</v>
      </c>
      <c r="K18606">
        <v>35</v>
      </c>
    </row>
    <row r="18607" spans="1:11" x14ac:dyDescent="0.25">
      <c r="A18607" t="s">
        <v>786</v>
      </c>
      <c r="B18607" t="s">
        <v>1039</v>
      </c>
      <c r="C18607" s="1">
        <v>44024.406261574077</v>
      </c>
      <c r="D18607" s="6">
        <v>44024</v>
      </c>
      <c r="E18607" s="6" t="str">
        <f>TEXT(Cleaned_dataset[[#This Row],[Date]],"yyyy")</f>
        <v>2020</v>
      </c>
      <c r="F18607" s="5">
        <v>0.40626157407407409</v>
      </c>
      <c r="G18607" s="5" t="str" cm="1">
        <f t="array" ref="G18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07" t="s">
        <v>28</v>
      </c>
      <c r="I18607" t="s">
        <v>50</v>
      </c>
      <c r="J18607" t="s">
        <v>1044</v>
      </c>
      <c r="K18607">
        <v>60</v>
      </c>
    </row>
    <row r="18608" spans="1:11" x14ac:dyDescent="0.25">
      <c r="A18608" t="s">
        <v>786</v>
      </c>
      <c r="B18608" t="s">
        <v>1029</v>
      </c>
      <c r="C18608" s="1">
        <v>44125.570405092592</v>
      </c>
      <c r="D18608" s="6">
        <v>44125</v>
      </c>
      <c r="E18608" s="6" t="str">
        <f>TEXT(Cleaned_dataset[[#This Row],[Date]],"yyyy")</f>
        <v>2020</v>
      </c>
      <c r="F18608" s="5">
        <v>0.57040509259259264</v>
      </c>
      <c r="G18608" s="5" t="str" cm="1">
        <f t="array" ref="G18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08" t="s">
        <v>28</v>
      </c>
      <c r="I18608" t="s">
        <v>50</v>
      </c>
      <c r="J18608" t="s">
        <v>1044</v>
      </c>
      <c r="K18608">
        <v>30</v>
      </c>
    </row>
    <row r="18609" spans="1:11" x14ac:dyDescent="0.25">
      <c r="A18609" t="s">
        <v>787</v>
      </c>
      <c r="B18609" t="s">
        <v>1031</v>
      </c>
      <c r="C18609" s="1">
        <v>44112.890729166669</v>
      </c>
      <c r="D18609" s="6">
        <v>44112</v>
      </c>
      <c r="E18609" s="6" t="str">
        <f>TEXT(Cleaned_dataset[[#This Row],[Date]],"yyyy")</f>
        <v>2020</v>
      </c>
      <c r="F18609" s="5">
        <v>0.89072916666666668</v>
      </c>
      <c r="G18609" s="5" t="str" cm="1">
        <f t="array" ref="G18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09" t="s">
        <v>5</v>
      </c>
      <c r="I18609" t="s">
        <v>35</v>
      </c>
      <c r="J18609" t="s">
        <v>1044</v>
      </c>
      <c r="K18609">
        <v>70</v>
      </c>
    </row>
    <row r="18610" spans="1:11" x14ac:dyDescent="0.25">
      <c r="A18610" t="s">
        <v>787</v>
      </c>
      <c r="B18610" t="s">
        <v>1040</v>
      </c>
      <c r="C18610" s="1">
        <v>44116.464560185188</v>
      </c>
      <c r="D18610" s="6">
        <v>44116</v>
      </c>
      <c r="E18610" s="6" t="str">
        <f>TEXT(Cleaned_dataset[[#This Row],[Date]],"yyyy")</f>
        <v>2020</v>
      </c>
      <c r="F18610" s="5">
        <v>0.46456018518518516</v>
      </c>
      <c r="G18610" s="5" t="str" cm="1">
        <f t="array" ref="G18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10" t="s">
        <v>5</v>
      </c>
      <c r="I18610" t="s">
        <v>35</v>
      </c>
      <c r="J18610" t="s">
        <v>1044</v>
      </c>
      <c r="K18610">
        <v>70</v>
      </c>
    </row>
    <row r="18611" spans="1:11" x14ac:dyDescent="0.25">
      <c r="A18611" t="s">
        <v>787</v>
      </c>
      <c r="B18611" t="s">
        <v>1026</v>
      </c>
      <c r="C18611" s="1">
        <v>44079.211585648147</v>
      </c>
      <c r="D18611" s="6">
        <v>44079</v>
      </c>
      <c r="E18611" s="6" t="str">
        <f>TEXT(Cleaned_dataset[[#This Row],[Date]],"yyyy")</f>
        <v>2020</v>
      </c>
      <c r="F18611" s="5">
        <v>0.21158564814814815</v>
      </c>
      <c r="G18611" s="5" t="str" cm="1">
        <f t="array" ref="G18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11" t="s">
        <v>5</v>
      </c>
      <c r="I18611" t="s">
        <v>35</v>
      </c>
      <c r="J18611" t="s">
        <v>1045</v>
      </c>
      <c r="K18611">
        <v>0</v>
      </c>
    </row>
    <row r="18612" spans="1:11" x14ac:dyDescent="0.25">
      <c r="A18612" t="s">
        <v>787</v>
      </c>
      <c r="B18612" t="s">
        <v>1036</v>
      </c>
      <c r="C18612" s="1">
        <v>44347.096585648149</v>
      </c>
      <c r="D18612" s="6">
        <v>44347</v>
      </c>
      <c r="E18612" s="6" t="str">
        <f>TEXT(Cleaned_dataset[[#This Row],[Date]],"yyyy")</f>
        <v>2021</v>
      </c>
      <c r="F18612" s="5">
        <v>9.6585648148148143E-2</v>
      </c>
      <c r="G18612" s="5" t="str" cm="1">
        <f t="array" ref="G18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12" t="s">
        <v>5</v>
      </c>
      <c r="I18612" t="s">
        <v>35</v>
      </c>
      <c r="J18612" t="s">
        <v>1044</v>
      </c>
      <c r="K18612">
        <v>45</v>
      </c>
    </row>
    <row r="18613" spans="1:11" x14ac:dyDescent="0.25">
      <c r="A18613" t="s">
        <v>787</v>
      </c>
      <c r="B18613" t="s">
        <v>1027</v>
      </c>
      <c r="C18613" s="1">
        <v>44340.034351851849</v>
      </c>
      <c r="D18613" s="6">
        <v>44340</v>
      </c>
      <c r="E18613" s="6" t="str">
        <f>TEXT(Cleaned_dataset[[#This Row],[Date]],"yyyy")</f>
        <v>2021</v>
      </c>
      <c r="F18613" s="5">
        <v>3.4351851851851849E-2</v>
      </c>
      <c r="G18613" s="5" t="str" cm="1">
        <f t="array" ref="G18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13" t="s">
        <v>5</v>
      </c>
      <c r="I18613" t="s">
        <v>35</v>
      </c>
      <c r="J18613" t="s">
        <v>1045</v>
      </c>
      <c r="K18613">
        <v>10</v>
      </c>
    </row>
    <row r="18614" spans="1:11" x14ac:dyDescent="0.25">
      <c r="A18614" t="s">
        <v>787</v>
      </c>
      <c r="B18614" t="s">
        <v>1036</v>
      </c>
      <c r="C18614" s="1">
        <v>44138.035115740742</v>
      </c>
      <c r="D18614" s="6">
        <v>44138</v>
      </c>
      <c r="E18614" s="6" t="str">
        <f>TEXT(Cleaned_dataset[[#This Row],[Date]],"yyyy")</f>
        <v>2020</v>
      </c>
      <c r="F18614" s="5">
        <v>3.5115740740740739E-2</v>
      </c>
      <c r="G18614" s="5" t="str" cm="1">
        <f t="array" ref="G18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14" t="s">
        <v>5</v>
      </c>
      <c r="I18614" t="s">
        <v>35</v>
      </c>
      <c r="J18614" t="s">
        <v>1044</v>
      </c>
      <c r="K18614">
        <v>45</v>
      </c>
    </row>
    <row r="18615" spans="1:11" x14ac:dyDescent="0.25">
      <c r="A18615" t="s">
        <v>787</v>
      </c>
      <c r="B18615" t="s">
        <v>1034</v>
      </c>
      <c r="C18615" s="1">
        <v>44326.998506944445</v>
      </c>
      <c r="D18615" s="6">
        <v>44326</v>
      </c>
      <c r="E18615" s="6" t="str">
        <f>TEXT(Cleaned_dataset[[#This Row],[Date]],"yyyy")</f>
        <v>2021</v>
      </c>
      <c r="F18615" s="5">
        <v>0.99850694444444443</v>
      </c>
      <c r="G18615" s="5" t="str" cm="1">
        <f t="array" ref="G18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15" t="s">
        <v>5</v>
      </c>
      <c r="I18615" t="s">
        <v>35</v>
      </c>
      <c r="J18615" t="s">
        <v>1046</v>
      </c>
      <c r="K18615">
        <v>20</v>
      </c>
    </row>
    <row r="18616" spans="1:11" x14ac:dyDescent="0.25">
      <c r="A18616" t="s">
        <v>787</v>
      </c>
      <c r="B18616" t="s">
        <v>1039</v>
      </c>
      <c r="C18616" s="1">
        <v>44126.09715277778</v>
      </c>
      <c r="D18616" s="6">
        <v>44126</v>
      </c>
      <c r="E18616" s="6" t="str">
        <f>TEXT(Cleaned_dataset[[#This Row],[Date]],"yyyy")</f>
        <v>2020</v>
      </c>
      <c r="F18616" s="5">
        <v>9.7152777777777782E-2</v>
      </c>
      <c r="G18616" s="5" t="str" cm="1">
        <f t="array" ref="G18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16" t="s">
        <v>5</v>
      </c>
      <c r="I18616" t="s">
        <v>35</v>
      </c>
      <c r="J18616" t="s">
        <v>1044</v>
      </c>
      <c r="K18616">
        <v>60</v>
      </c>
    </row>
    <row r="18617" spans="1:11" x14ac:dyDescent="0.25">
      <c r="A18617" t="s">
        <v>788</v>
      </c>
      <c r="B18617" t="s">
        <v>1036</v>
      </c>
      <c r="C18617" s="1">
        <v>44086.900023148148</v>
      </c>
      <c r="D18617" s="6">
        <v>44086</v>
      </c>
      <c r="E18617" s="6" t="str">
        <f>TEXT(Cleaned_dataset[[#This Row],[Date]],"yyyy")</f>
        <v>2020</v>
      </c>
      <c r="F18617" s="5">
        <v>0.9000231481481481</v>
      </c>
      <c r="G18617" s="5" t="str" cm="1">
        <f t="array" ref="G18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17" t="s">
        <v>13</v>
      </c>
      <c r="I18617" t="s">
        <v>22</v>
      </c>
      <c r="J18617" t="s">
        <v>1044</v>
      </c>
      <c r="K18617">
        <v>45</v>
      </c>
    </row>
    <row r="18618" spans="1:11" x14ac:dyDescent="0.25">
      <c r="A18618" t="s">
        <v>788</v>
      </c>
      <c r="B18618" t="s">
        <v>1037</v>
      </c>
      <c r="C18618" s="1">
        <v>44034.0466087963</v>
      </c>
      <c r="D18618" s="6">
        <v>44034</v>
      </c>
      <c r="E18618" s="6" t="str">
        <f>TEXT(Cleaned_dataset[[#This Row],[Date]],"yyyy")</f>
        <v>2020</v>
      </c>
      <c r="F18618" s="5">
        <v>4.6608796296296294E-2</v>
      </c>
      <c r="G18618" s="5" t="str" cm="1">
        <f t="array" ref="G18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18" t="s">
        <v>13</v>
      </c>
      <c r="I18618" t="s">
        <v>22</v>
      </c>
      <c r="J18618" t="s">
        <v>1045</v>
      </c>
      <c r="K18618">
        <v>12</v>
      </c>
    </row>
    <row r="18619" spans="1:11" x14ac:dyDescent="0.25">
      <c r="A18619" t="s">
        <v>788</v>
      </c>
      <c r="B18619" t="s">
        <v>1034</v>
      </c>
      <c r="C18619" s="1">
        <v>44097.542118055557</v>
      </c>
      <c r="D18619" s="6">
        <v>44097</v>
      </c>
      <c r="E18619" s="6" t="str">
        <f>TEXT(Cleaned_dataset[[#This Row],[Date]],"yyyy")</f>
        <v>2020</v>
      </c>
      <c r="F18619" s="5">
        <v>0.54211805555555559</v>
      </c>
      <c r="G18619" s="5" t="str" cm="1">
        <f t="array" ref="G18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19" t="s">
        <v>13</v>
      </c>
      <c r="I18619" t="s">
        <v>22</v>
      </c>
      <c r="J18619" t="s">
        <v>1046</v>
      </c>
      <c r="K18619">
        <v>20</v>
      </c>
    </row>
    <row r="18620" spans="1:11" x14ac:dyDescent="0.25">
      <c r="A18620" t="s">
        <v>788</v>
      </c>
      <c r="B18620" t="s">
        <v>1039</v>
      </c>
      <c r="C18620" s="1">
        <v>44094.195277777777</v>
      </c>
      <c r="D18620" s="6">
        <v>44094</v>
      </c>
      <c r="E18620" s="6" t="str">
        <f>TEXT(Cleaned_dataset[[#This Row],[Date]],"yyyy")</f>
        <v>2020</v>
      </c>
      <c r="F18620" s="5">
        <v>0.19527777777777777</v>
      </c>
      <c r="G18620" s="5" t="str" cm="1">
        <f t="array" ref="G18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20" t="s">
        <v>13</v>
      </c>
      <c r="I18620" t="s">
        <v>22</v>
      </c>
      <c r="J18620" t="s">
        <v>1044</v>
      </c>
      <c r="K18620">
        <v>60</v>
      </c>
    </row>
    <row r="18621" spans="1:11" x14ac:dyDescent="0.25">
      <c r="A18621" t="s">
        <v>788</v>
      </c>
      <c r="B18621" t="s">
        <v>1041</v>
      </c>
      <c r="C18621" s="1">
        <v>44042.22797453704</v>
      </c>
      <c r="D18621" s="6">
        <v>44042</v>
      </c>
      <c r="E18621" s="6" t="str">
        <f>TEXT(Cleaned_dataset[[#This Row],[Date]],"yyyy")</f>
        <v>2020</v>
      </c>
      <c r="F18621" s="5">
        <v>0.22797453703703704</v>
      </c>
      <c r="G18621" s="5" t="str" cm="1">
        <f t="array" ref="G18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21" t="s">
        <v>13</v>
      </c>
      <c r="I18621" t="s">
        <v>22</v>
      </c>
      <c r="J18621" t="s">
        <v>1044</v>
      </c>
      <c r="K18621">
        <v>72</v>
      </c>
    </row>
    <row r="18622" spans="1:11" x14ac:dyDescent="0.25">
      <c r="A18622" t="s">
        <v>788</v>
      </c>
      <c r="B18622" t="s">
        <v>1035</v>
      </c>
      <c r="C18622" s="1">
        <v>44141.250254629631</v>
      </c>
      <c r="D18622" s="6">
        <v>44141</v>
      </c>
      <c r="E18622" s="6" t="str">
        <f>TEXT(Cleaned_dataset[[#This Row],[Date]],"yyyy")</f>
        <v>2020</v>
      </c>
      <c r="F18622" s="5">
        <v>0.25025462962962963</v>
      </c>
      <c r="G18622" s="5" t="str" cm="1">
        <f t="array" ref="G18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22" t="s">
        <v>13</v>
      </c>
      <c r="I18622" t="s">
        <v>22</v>
      </c>
      <c r="J18622" t="s">
        <v>1044</v>
      </c>
      <c r="K18622">
        <v>75</v>
      </c>
    </row>
    <row r="18623" spans="1:11" x14ac:dyDescent="0.25">
      <c r="A18623" t="s">
        <v>789</v>
      </c>
      <c r="B18623" t="s">
        <v>1033</v>
      </c>
      <c r="C18623" s="1">
        <v>44191.862326388888</v>
      </c>
      <c r="D18623" s="6">
        <v>44191</v>
      </c>
      <c r="E18623" s="6" t="str">
        <f>TEXT(Cleaned_dataset[[#This Row],[Date]],"yyyy")</f>
        <v>2020</v>
      </c>
      <c r="F18623" s="5">
        <v>0.86232638888888891</v>
      </c>
      <c r="G18623" s="5" t="str" cm="1">
        <f t="array" ref="G18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23" t="s">
        <v>5</v>
      </c>
      <c r="I18623" t="s">
        <v>26</v>
      </c>
      <c r="J18623" t="s">
        <v>1044</v>
      </c>
      <c r="K18623">
        <v>65</v>
      </c>
    </row>
    <row r="18624" spans="1:11" x14ac:dyDescent="0.25">
      <c r="A18624" t="s">
        <v>789</v>
      </c>
      <c r="B18624" t="s">
        <v>1032</v>
      </c>
      <c r="C18624" s="1">
        <v>44255.981064814812</v>
      </c>
      <c r="D18624" s="6">
        <v>44255</v>
      </c>
      <c r="E18624" s="6" t="str">
        <f>TEXT(Cleaned_dataset[[#This Row],[Date]],"yyyy")</f>
        <v>2021</v>
      </c>
      <c r="F18624" s="5">
        <v>0.98106481481481478</v>
      </c>
      <c r="G18624" s="5" t="str" cm="1">
        <f t="array" ref="G18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24" t="s">
        <v>5</v>
      </c>
      <c r="I18624" t="s">
        <v>26</v>
      </c>
      <c r="J18624" t="s">
        <v>1045</v>
      </c>
      <c r="K18624">
        <v>5</v>
      </c>
    </row>
    <row r="18625" spans="1:11" x14ac:dyDescent="0.25">
      <c r="A18625" t="s">
        <v>789</v>
      </c>
      <c r="B18625" t="s">
        <v>1041</v>
      </c>
      <c r="C18625" s="1">
        <v>44276.329131944447</v>
      </c>
      <c r="D18625" s="6">
        <v>44276</v>
      </c>
      <c r="E18625" s="6" t="str">
        <f>TEXT(Cleaned_dataset[[#This Row],[Date]],"yyyy")</f>
        <v>2021</v>
      </c>
      <c r="F18625" s="5">
        <v>0.32913194444444444</v>
      </c>
      <c r="G18625" s="5" t="str" cm="1">
        <f t="array" ref="G18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25" t="s">
        <v>5</v>
      </c>
      <c r="I18625" t="s">
        <v>26</v>
      </c>
      <c r="J18625" t="s">
        <v>1044</v>
      </c>
      <c r="K18625">
        <v>72</v>
      </c>
    </row>
    <row r="18626" spans="1:11" x14ac:dyDescent="0.25">
      <c r="A18626" t="s">
        <v>789</v>
      </c>
      <c r="B18626" t="s">
        <v>1035</v>
      </c>
      <c r="C18626" s="1">
        <v>44291.917500000003</v>
      </c>
      <c r="D18626" s="6">
        <v>44291</v>
      </c>
      <c r="E18626" s="6" t="str">
        <f>TEXT(Cleaned_dataset[[#This Row],[Date]],"yyyy")</f>
        <v>2021</v>
      </c>
      <c r="F18626" s="5">
        <v>0.91749999999999998</v>
      </c>
      <c r="G18626" s="5" t="str" cm="1">
        <f t="array" ref="G18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26" t="s">
        <v>5</v>
      </c>
      <c r="I18626" t="s">
        <v>26</v>
      </c>
      <c r="J18626" t="s">
        <v>1044</v>
      </c>
      <c r="K18626">
        <v>75</v>
      </c>
    </row>
    <row r="18627" spans="1:11" x14ac:dyDescent="0.25">
      <c r="A18627" t="s">
        <v>789</v>
      </c>
      <c r="B18627" t="s">
        <v>1028</v>
      </c>
      <c r="C18627" s="1">
        <v>44041.564074074071</v>
      </c>
      <c r="D18627" s="6">
        <v>44041</v>
      </c>
      <c r="E18627" s="6" t="str">
        <f>TEXT(Cleaned_dataset[[#This Row],[Date]],"yyyy")</f>
        <v>2020</v>
      </c>
      <c r="F18627" s="5">
        <v>0.56407407407407406</v>
      </c>
      <c r="G18627" s="5" t="str" cm="1">
        <f t="array" ref="G18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27" t="s">
        <v>5</v>
      </c>
      <c r="I18627" t="s">
        <v>26</v>
      </c>
      <c r="J18627" t="s">
        <v>1045</v>
      </c>
      <c r="K18627">
        <v>15</v>
      </c>
    </row>
    <row r="18628" spans="1:11" x14ac:dyDescent="0.25">
      <c r="A18628" t="s">
        <v>789</v>
      </c>
      <c r="B18628" t="s">
        <v>1027</v>
      </c>
      <c r="C18628" s="1">
        <v>44003.909259259257</v>
      </c>
      <c r="D18628" s="6">
        <v>44003</v>
      </c>
      <c r="E18628" s="6" t="str">
        <f>TEXT(Cleaned_dataset[[#This Row],[Date]],"yyyy")</f>
        <v>2020</v>
      </c>
      <c r="F18628" s="5">
        <v>0.90925925925925921</v>
      </c>
      <c r="G18628" s="5" t="str" cm="1">
        <f t="array" ref="G18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28" t="s">
        <v>5</v>
      </c>
      <c r="I18628" t="s">
        <v>26</v>
      </c>
      <c r="J18628" t="s">
        <v>1045</v>
      </c>
      <c r="K18628">
        <v>10</v>
      </c>
    </row>
    <row r="18629" spans="1:11" x14ac:dyDescent="0.25">
      <c r="A18629" t="s">
        <v>789</v>
      </c>
      <c r="B18629" t="s">
        <v>1037</v>
      </c>
      <c r="C18629" s="1">
        <v>44160.358356481483</v>
      </c>
      <c r="D18629" s="6">
        <v>44160</v>
      </c>
      <c r="E18629" s="6" t="str">
        <f>TEXT(Cleaned_dataset[[#This Row],[Date]],"yyyy")</f>
        <v>2020</v>
      </c>
      <c r="F18629" s="5">
        <v>0.35835648148148147</v>
      </c>
      <c r="G18629" s="5" t="str" cm="1">
        <f t="array" ref="G18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29" t="s">
        <v>5</v>
      </c>
      <c r="I18629" t="s">
        <v>26</v>
      </c>
      <c r="J18629" t="s">
        <v>1045</v>
      </c>
      <c r="K18629">
        <v>12</v>
      </c>
    </row>
    <row r="18630" spans="1:11" x14ac:dyDescent="0.25">
      <c r="A18630" t="s">
        <v>789</v>
      </c>
      <c r="B18630" t="s">
        <v>1041</v>
      </c>
      <c r="C18630" s="1">
        <v>44099.517835648148</v>
      </c>
      <c r="D18630" s="6">
        <v>44099</v>
      </c>
      <c r="E18630" s="6" t="str">
        <f>TEXT(Cleaned_dataset[[#This Row],[Date]],"yyyy")</f>
        <v>2020</v>
      </c>
      <c r="F18630" s="5">
        <v>0.5178356481481482</v>
      </c>
      <c r="G18630" s="5" t="str" cm="1">
        <f t="array" ref="G18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30" t="s">
        <v>5</v>
      </c>
      <c r="I18630" t="s">
        <v>26</v>
      </c>
      <c r="J18630" t="s">
        <v>1044</v>
      </c>
      <c r="K18630">
        <v>72</v>
      </c>
    </row>
    <row r="18631" spans="1:11" x14ac:dyDescent="0.25">
      <c r="A18631" t="s">
        <v>789</v>
      </c>
      <c r="B18631" t="s">
        <v>1034</v>
      </c>
      <c r="C18631" s="1">
        <v>44243.186747685184</v>
      </c>
      <c r="D18631" s="6">
        <v>44243</v>
      </c>
      <c r="E18631" s="6" t="str">
        <f>TEXT(Cleaned_dataset[[#This Row],[Date]],"yyyy")</f>
        <v>2021</v>
      </c>
      <c r="F18631" s="5">
        <v>0.1867476851851852</v>
      </c>
      <c r="G18631" s="5" t="str" cm="1">
        <f t="array" ref="G18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31" t="s">
        <v>5</v>
      </c>
      <c r="I18631" t="s">
        <v>26</v>
      </c>
      <c r="J18631" t="s">
        <v>1046</v>
      </c>
      <c r="K18631">
        <v>20</v>
      </c>
    </row>
    <row r="18632" spans="1:11" x14ac:dyDescent="0.25">
      <c r="A18632" t="s">
        <v>789</v>
      </c>
      <c r="B18632" t="s">
        <v>1030</v>
      </c>
      <c r="C18632" s="1">
        <v>44289.588287037041</v>
      </c>
      <c r="D18632" s="6">
        <v>44289</v>
      </c>
      <c r="E18632" s="6" t="str">
        <f>TEXT(Cleaned_dataset[[#This Row],[Date]],"yyyy")</f>
        <v>2021</v>
      </c>
      <c r="F18632" s="5">
        <v>0.588287037037037</v>
      </c>
      <c r="G18632" s="5" t="str" cm="1">
        <f t="array" ref="G18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32" t="s">
        <v>5</v>
      </c>
      <c r="I18632" t="s">
        <v>26</v>
      </c>
      <c r="J18632" t="s">
        <v>1046</v>
      </c>
      <c r="K18632">
        <v>35</v>
      </c>
    </row>
    <row r="18633" spans="1:11" x14ac:dyDescent="0.25">
      <c r="A18633" t="s">
        <v>789</v>
      </c>
      <c r="B18633" t="s">
        <v>1026</v>
      </c>
      <c r="C18633" s="1">
        <v>44267.109398148146</v>
      </c>
      <c r="D18633" s="6">
        <v>44267</v>
      </c>
      <c r="E18633" s="6" t="str">
        <f>TEXT(Cleaned_dataset[[#This Row],[Date]],"yyyy")</f>
        <v>2021</v>
      </c>
      <c r="F18633" s="5">
        <v>0.10939814814814815</v>
      </c>
      <c r="G18633" s="5" t="str" cm="1">
        <f t="array" ref="G18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33" t="s">
        <v>5</v>
      </c>
      <c r="I18633" t="s">
        <v>26</v>
      </c>
      <c r="J18633" t="s">
        <v>1045</v>
      </c>
      <c r="K18633">
        <v>0</v>
      </c>
    </row>
    <row r="18634" spans="1:11" x14ac:dyDescent="0.25">
      <c r="A18634" t="s">
        <v>789</v>
      </c>
      <c r="B18634" t="s">
        <v>1029</v>
      </c>
      <c r="C18634" s="1">
        <v>44035.057013888887</v>
      </c>
      <c r="D18634" s="6">
        <v>44035</v>
      </c>
      <c r="E18634" s="6" t="str">
        <f>TEXT(Cleaned_dataset[[#This Row],[Date]],"yyyy")</f>
        <v>2020</v>
      </c>
      <c r="F18634" s="5">
        <v>5.7013888888888892E-2</v>
      </c>
      <c r="G18634" s="5" t="str" cm="1">
        <f t="array" ref="G18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34" t="s">
        <v>5</v>
      </c>
      <c r="I18634" t="s">
        <v>26</v>
      </c>
      <c r="J18634" t="s">
        <v>1044</v>
      </c>
      <c r="K18634">
        <v>30</v>
      </c>
    </row>
    <row r="18635" spans="1:11" x14ac:dyDescent="0.25">
      <c r="A18635" t="s">
        <v>789</v>
      </c>
      <c r="B18635" t="s">
        <v>1031</v>
      </c>
      <c r="C18635" s="1">
        <v>44017.5705787037</v>
      </c>
      <c r="D18635" s="6">
        <v>44017</v>
      </c>
      <c r="E18635" s="6" t="str">
        <f>TEXT(Cleaned_dataset[[#This Row],[Date]],"yyyy")</f>
        <v>2020</v>
      </c>
      <c r="F18635" s="5">
        <v>0.57057870370370367</v>
      </c>
      <c r="G18635" s="5" t="str" cm="1">
        <f t="array" ref="G18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35" t="s">
        <v>5</v>
      </c>
      <c r="I18635" t="s">
        <v>26</v>
      </c>
      <c r="J18635" t="s">
        <v>1044</v>
      </c>
      <c r="K18635">
        <v>70</v>
      </c>
    </row>
    <row r="18636" spans="1:11" x14ac:dyDescent="0.25">
      <c r="A18636" t="s">
        <v>789</v>
      </c>
      <c r="B18636" t="s">
        <v>1031</v>
      </c>
      <c r="C18636" s="1">
        <v>44363.826493055552</v>
      </c>
      <c r="D18636" s="6">
        <v>44363</v>
      </c>
      <c r="E18636" s="6" t="str">
        <f>TEXT(Cleaned_dataset[[#This Row],[Date]],"yyyy")</f>
        <v>2021</v>
      </c>
      <c r="F18636" s="5">
        <v>0.82649305555555552</v>
      </c>
      <c r="G18636" s="5" t="str" cm="1">
        <f t="array" ref="G18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36" t="s">
        <v>5</v>
      </c>
      <c r="I18636" t="s">
        <v>26</v>
      </c>
      <c r="J18636" t="s">
        <v>1044</v>
      </c>
      <c r="K18636">
        <v>70</v>
      </c>
    </row>
    <row r="18637" spans="1:11" x14ac:dyDescent="0.25">
      <c r="A18637" t="s">
        <v>789</v>
      </c>
      <c r="B18637" t="s">
        <v>1034</v>
      </c>
      <c r="C18637" s="1">
        <v>44364.520451388889</v>
      </c>
      <c r="D18637" s="6">
        <v>44364</v>
      </c>
      <c r="E18637" s="6" t="str">
        <f>TEXT(Cleaned_dataset[[#This Row],[Date]],"yyyy")</f>
        <v>2021</v>
      </c>
      <c r="F18637" s="5">
        <v>0.52045138888888887</v>
      </c>
      <c r="G18637" s="5" t="str" cm="1">
        <f t="array" ref="G18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37" t="s">
        <v>5</v>
      </c>
      <c r="I18637" t="s">
        <v>26</v>
      </c>
      <c r="J18637" t="s">
        <v>1046</v>
      </c>
      <c r="K18637">
        <v>20</v>
      </c>
    </row>
    <row r="18638" spans="1:11" x14ac:dyDescent="0.25">
      <c r="A18638" t="s">
        <v>789</v>
      </c>
      <c r="B18638" t="s">
        <v>1027</v>
      </c>
      <c r="C18638" s="1">
        <v>44090.441840277781</v>
      </c>
      <c r="D18638" s="6">
        <v>44090</v>
      </c>
      <c r="E18638" s="6" t="str">
        <f>TEXT(Cleaned_dataset[[#This Row],[Date]],"yyyy")</f>
        <v>2020</v>
      </c>
      <c r="F18638" s="5">
        <v>0.44184027777777779</v>
      </c>
      <c r="G18638" s="5" t="str" cm="1">
        <f t="array" ref="G18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38" t="s">
        <v>5</v>
      </c>
      <c r="I18638" t="s">
        <v>26</v>
      </c>
      <c r="J18638" t="s">
        <v>1045</v>
      </c>
      <c r="K18638">
        <v>10</v>
      </c>
    </row>
    <row r="18639" spans="1:11" x14ac:dyDescent="0.25">
      <c r="A18639" t="s">
        <v>789</v>
      </c>
      <c r="B18639" t="s">
        <v>1034</v>
      </c>
      <c r="C18639" s="1">
        <v>44320.776354166665</v>
      </c>
      <c r="D18639" s="6">
        <v>44320</v>
      </c>
      <c r="E18639" s="6" t="str">
        <f>TEXT(Cleaned_dataset[[#This Row],[Date]],"yyyy")</f>
        <v>2021</v>
      </c>
      <c r="F18639" s="5">
        <v>0.77635416666666668</v>
      </c>
      <c r="G18639" s="5" t="str" cm="1">
        <f t="array" ref="G18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39" t="s">
        <v>5</v>
      </c>
      <c r="I18639" t="s">
        <v>26</v>
      </c>
      <c r="J18639" t="s">
        <v>1046</v>
      </c>
      <c r="K18639">
        <v>20</v>
      </c>
    </row>
    <row r="18640" spans="1:11" x14ac:dyDescent="0.25">
      <c r="A18640" t="s">
        <v>789</v>
      </c>
      <c r="B18640" t="s">
        <v>1036</v>
      </c>
      <c r="C18640" s="1">
        <v>44317.977719907409</v>
      </c>
      <c r="D18640" s="6">
        <v>44317</v>
      </c>
      <c r="E18640" s="6" t="str">
        <f>TEXT(Cleaned_dataset[[#This Row],[Date]],"yyyy")</f>
        <v>2021</v>
      </c>
      <c r="F18640" s="5">
        <v>0.97771990740740744</v>
      </c>
      <c r="G18640" s="5" t="str" cm="1">
        <f t="array" ref="G18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40" t="s">
        <v>5</v>
      </c>
      <c r="I18640" t="s">
        <v>26</v>
      </c>
      <c r="J18640" t="s">
        <v>1044</v>
      </c>
      <c r="K18640">
        <v>45</v>
      </c>
    </row>
    <row r="18641" spans="1:11" x14ac:dyDescent="0.25">
      <c r="A18641" t="s">
        <v>790</v>
      </c>
      <c r="B18641" t="s">
        <v>1030</v>
      </c>
      <c r="C18641" s="1">
        <v>44130.504108796296</v>
      </c>
      <c r="D18641" s="6">
        <v>44130</v>
      </c>
      <c r="E18641" s="6" t="str">
        <f>TEXT(Cleaned_dataset[[#This Row],[Date]],"yyyy")</f>
        <v>2020</v>
      </c>
      <c r="F18641" s="5">
        <v>0.50410879629629635</v>
      </c>
      <c r="G18641" s="5" t="str" cm="1">
        <f t="array" ref="G18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41" t="s">
        <v>28</v>
      </c>
      <c r="I18641" t="s">
        <v>22</v>
      </c>
      <c r="J18641" t="s">
        <v>1046</v>
      </c>
      <c r="K18641">
        <v>35</v>
      </c>
    </row>
    <row r="18642" spans="1:11" x14ac:dyDescent="0.25">
      <c r="A18642" t="s">
        <v>790</v>
      </c>
      <c r="B18642" t="s">
        <v>1034</v>
      </c>
      <c r="C18642" s="1">
        <v>44008.981226851851</v>
      </c>
      <c r="D18642" s="6">
        <v>44008</v>
      </c>
      <c r="E18642" s="6" t="str">
        <f>TEXT(Cleaned_dataset[[#This Row],[Date]],"yyyy")</f>
        <v>2020</v>
      </c>
      <c r="F18642" s="5">
        <v>0.98122685185185188</v>
      </c>
      <c r="G18642" s="5" t="str" cm="1">
        <f t="array" ref="G18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42" t="s">
        <v>28</v>
      </c>
      <c r="I18642" t="s">
        <v>22</v>
      </c>
      <c r="J18642" t="s">
        <v>1046</v>
      </c>
      <c r="K18642">
        <v>20</v>
      </c>
    </row>
    <row r="18643" spans="1:11" x14ac:dyDescent="0.25">
      <c r="A18643" t="s">
        <v>790</v>
      </c>
      <c r="B18643" t="s">
        <v>1040</v>
      </c>
      <c r="C18643" s="1">
        <v>44110.183703703704</v>
      </c>
      <c r="D18643" s="6">
        <v>44110</v>
      </c>
      <c r="E18643" s="6" t="str">
        <f>TEXT(Cleaned_dataset[[#This Row],[Date]],"yyyy")</f>
        <v>2020</v>
      </c>
      <c r="F18643" s="5">
        <v>0.1837037037037037</v>
      </c>
      <c r="G18643" s="5" t="str" cm="1">
        <f t="array" ref="G18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43" t="s">
        <v>28</v>
      </c>
      <c r="I18643" t="s">
        <v>22</v>
      </c>
      <c r="J18643" t="s">
        <v>1044</v>
      </c>
      <c r="K18643">
        <v>70</v>
      </c>
    </row>
    <row r="18644" spans="1:11" x14ac:dyDescent="0.25">
      <c r="A18644" t="s">
        <v>790</v>
      </c>
      <c r="B18644" t="s">
        <v>1029</v>
      </c>
      <c r="C18644" s="1">
        <v>44299.860162037039</v>
      </c>
      <c r="D18644" s="6">
        <v>44299</v>
      </c>
      <c r="E18644" s="6" t="str">
        <f>TEXT(Cleaned_dataset[[#This Row],[Date]],"yyyy")</f>
        <v>2021</v>
      </c>
      <c r="F18644" s="5">
        <v>0.86016203703703709</v>
      </c>
      <c r="G18644" s="5" t="str" cm="1">
        <f t="array" ref="G18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44" t="s">
        <v>28</v>
      </c>
      <c r="I18644" t="s">
        <v>22</v>
      </c>
      <c r="J18644" t="s">
        <v>1044</v>
      </c>
      <c r="K18644">
        <v>30</v>
      </c>
    </row>
    <row r="18645" spans="1:11" x14ac:dyDescent="0.25">
      <c r="A18645" t="s">
        <v>790</v>
      </c>
      <c r="B18645" t="s">
        <v>1041</v>
      </c>
      <c r="C18645" s="1">
        <v>44023.865266203706</v>
      </c>
      <c r="D18645" s="6">
        <v>44023</v>
      </c>
      <c r="E18645" s="6" t="str">
        <f>TEXT(Cleaned_dataset[[#This Row],[Date]],"yyyy")</f>
        <v>2020</v>
      </c>
      <c r="F18645" s="5">
        <v>0.86526620370370366</v>
      </c>
      <c r="G18645" s="5" t="str" cm="1">
        <f t="array" ref="G18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45" t="s">
        <v>28</v>
      </c>
      <c r="I18645" t="s">
        <v>22</v>
      </c>
      <c r="J18645" t="s">
        <v>1044</v>
      </c>
      <c r="K18645">
        <v>72</v>
      </c>
    </row>
    <row r="18646" spans="1:11" x14ac:dyDescent="0.25">
      <c r="A18646" t="s">
        <v>790</v>
      </c>
      <c r="B18646" t="s">
        <v>1032</v>
      </c>
      <c r="C18646" s="1">
        <v>44263.980150462965</v>
      </c>
      <c r="D18646" s="6">
        <v>44263</v>
      </c>
      <c r="E18646" s="6" t="str">
        <f>TEXT(Cleaned_dataset[[#This Row],[Date]],"yyyy")</f>
        <v>2021</v>
      </c>
      <c r="F18646" s="5">
        <v>0.98015046296296293</v>
      </c>
      <c r="G18646" s="5" t="str" cm="1">
        <f t="array" ref="G18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46" t="s">
        <v>28</v>
      </c>
      <c r="I18646" t="s">
        <v>22</v>
      </c>
      <c r="J18646" t="s">
        <v>1045</v>
      </c>
      <c r="K18646">
        <v>5</v>
      </c>
    </row>
    <row r="18647" spans="1:11" x14ac:dyDescent="0.25">
      <c r="A18647" t="s">
        <v>790</v>
      </c>
      <c r="B18647" t="s">
        <v>1026</v>
      </c>
      <c r="C18647" s="1">
        <v>44323.166712962964</v>
      </c>
      <c r="D18647" s="6">
        <v>44323</v>
      </c>
      <c r="E18647" s="6" t="str">
        <f>TEXT(Cleaned_dataset[[#This Row],[Date]],"yyyy")</f>
        <v>2021</v>
      </c>
      <c r="F18647" s="5">
        <v>0.16671296296296295</v>
      </c>
      <c r="G18647" s="5" t="str" cm="1">
        <f t="array" ref="G18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47" t="s">
        <v>28</v>
      </c>
      <c r="I18647" t="s">
        <v>22</v>
      </c>
      <c r="J18647" t="s">
        <v>1045</v>
      </c>
      <c r="K18647">
        <v>0</v>
      </c>
    </row>
    <row r="18648" spans="1:11" x14ac:dyDescent="0.25">
      <c r="A18648" t="s">
        <v>790</v>
      </c>
      <c r="B18648" t="s">
        <v>1032</v>
      </c>
      <c r="C18648" s="1">
        <v>44196.057812500003</v>
      </c>
      <c r="D18648" s="6">
        <v>44196</v>
      </c>
      <c r="E18648" s="6" t="str">
        <f>TEXT(Cleaned_dataset[[#This Row],[Date]],"yyyy")</f>
        <v>2020</v>
      </c>
      <c r="F18648" s="5">
        <v>5.7812500000000003E-2</v>
      </c>
      <c r="G18648" s="5" t="str" cm="1">
        <f t="array" ref="G18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48" t="s">
        <v>28</v>
      </c>
      <c r="I18648" t="s">
        <v>22</v>
      </c>
      <c r="J18648" t="s">
        <v>1045</v>
      </c>
      <c r="K18648">
        <v>5</v>
      </c>
    </row>
    <row r="18649" spans="1:11" x14ac:dyDescent="0.25">
      <c r="A18649" t="s">
        <v>790</v>
      </c>
      <c r="B18649" t="s">
        <v>1035</v>
      </c>
      <c r="C18649" s="1">
        <v>44204.41847222222</v>
      </c>
      <c r="D18649" s="6">
        <v>44204</v>
      </c>
      <c r="E18649" s="6" t="str">
        <f>TEXT(Cleaned_dataset[[#This Row],[Date]],"yyyy")</f>
        <v>2021</v>
      </c>
      <c r="F18649" s="5">
        <v>0.41847222222222225</v>
      </c>
      <c r="G18649" s="5" t="str" cm="1">
        <f t="array" ref="G18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49" t="s">
        <v>28</v>
      </c>
      <c r="I18649" t="s">
        <v>22</v>
      </c>
      <c r="J18649" t="s">
        <v>1044</v>
      </c>
      <c r="K18649">
        <v>75</v>
      </c>
    </row>
    <row r="18650" spans="1:11" x14ac:dyDescent="0.25">
      <c r="A18650" t="s">
        <v>790</v>
      </c>
      <c r="B18650" t="s">
        <v>1027</v>
      </c>
      <c r="C18650" s="1">
        <v>44024.609733796293</v>
      </c>
      <c r="D18650" s="6">
        <v>44024</v>
      </c>
      <c r="E18650" s="6" t="str">
        <f>TEXT(Cleaned_dataset[[#This Row],[Date]],"yyyy")</f>
        <v>2020</v>
      </c>
      <c r="F18650" s="5">
        <v>0.60973379629629632</v>
      </c>
      <c r="G18650" s="5" t="str" cm="1">
        <f t="array" ref="G18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50" t="s">
        <v>28</v>
      </c>
      <c r="I18650" t="s">
        <v>22</v>
      </c>
      <c r="J18650" t="s">
        <v>1045</v>
      </c>
      <c r="K18650">
        <v>10</v>
      </c>
    </row>
    <row r="18651" spans="1:11" x14ac:dyDescent="0.25">
      <c r="A18651" t="s">
        <v>790</v>
      </c>
      <c r="B18651" t="s">
        <v>1040</v>
      </c>
      <c r="C18651" s="1">
        <v>44131.817627314813</v>
      </c>
      <c r="D18651" s="6">
        <v>44131</v>
      </c>
      <c r="E18651" s="6" t="str">
        <f>TEXT(Cleaned_dataset[[#This Row],[Date]],"yyyy")</f>
        <v>2020</v>
      </c>
      <c r="F18651" s="5">
        <v>0.81762731481481477</v>
      </c>
      <c r="G18651" s="5" t="str" cm="1">
        <f t="array" ref="G18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51" t="s">
        <v>28</v>
      </c>
      <c r="I18651" t="s">
        <v>22</v>
      </c>
      <c r="J18651" t="s">
        <v>1044</v>
      </c>
      <c r="K18651">
        <v>70</v>
      </c>
    </row>
    <row r="18652" spans="1:11" x14ac:dyDescent="0.25">
      <c r="A18652" t="s">
        <v>790</v>
      </c>
      <c r="B18652" t="s">
        <v>1037</v>
      </c>
      <c r="C18652" s="1">
        <v>44108.416967592595</v>
      </c>
      <c r="D18652" s="6">
        <v>44108</v>
      </c>
      <c r="E18652" s="6" t="str">
        <f>TEXT(Cleaned_dataset[[#This Row],[Date]],"yyyy")</f>
        <v>2020</v>
      </c>
      <c r="F18652" s="5">
        <v>0.41696759259259258</v>
      </c>
      <c r="G18652" s="5" t="str" cm="1">
        <f t="array" ref="G18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52" t="s">
        <v>28</v>
      </c>
      <c r="I18652" t="s">
        <v>22</v>
      </c>
      <c r="J18652" t="s">
        <v>1045</v>
      </c>
      <c r="K18652">
        <v>12</v>
      </c>
    </row>
    <row r="18653" spans="1:11" x14ac:dyDescent="0.25">
      <c r="A18653" t="s">
        <v>790</v>
      </c>
      <c r="B18653" t="s">
        <v>1033</v>
      </c>
      <c r="C18653" s="1">
        <v>44159.748217592591</v>
      </c>
      <c r="D18653" s="6">
        <v>44159</v>
      </c>
      <c r="E18653" s="6" t="str">
        <f>TEXT(Cleaned_dataset[[#This Row],[Date]],"yyyy")</f>
        <v>2020</v>
      </c>
      <c r="F18653" s="5">
        <v>0.74821759259259257</v>
      </c>
      <c r="G18653" s="5" t="str" cm="1">
        <f t="array" ref="G18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53" t="s">
        <v>28</v>
      </c>
      <c r="I18653" t="s">
        <v>22</v>
      </c>
      <c r="J18653" t="s">
        <v>1044</v>
      </c>
      <c r="K18653">
        <v>65</v>
      </c>
    </row>
    <row r="18654" spans="1:11" x14ac:dyDescent="0.25">
      <c r="A18654" t="s">
        <v>790</v>
      </c>
      <c r="B18654" t="s">
        <v>1035</v>
      </c>
      <c r="C18654" s="1">
        <v>44042.332951388889</v>
      </c>
      <c r="D18654" s="6">
        <v>44042</v>
      </c>
      <c r="E18654" s="6" t="str">
        <f>TEXT(Cleaned_dataset[[#This Row],[Date]],"yyyy")</f>
        <v>2020</v>
      </c>
      <c r="F18654" s="5">
        <v>0.33295138888888887</v>
      </c>
      <c r="G18654" s="5" t="str" cm="1">
        <f t="array" ref="G18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54" t="s">
        <v>28</v>
      </c>
      <c r="I18654" t="s">
        <v>22</v>
      </c>
      <c r="J18654" t="s">
        <v>1044</v>
      </c>
      <c r="K18654">
        <v>75</v>
      </c>
    </row>
    <row r="18655" spans="1:11" x14ac:dyDescent="0.25">
      <c r="A18655" t="s">
        <v>790</v>
      </c>
      <c r="B18655" t="s">
        <v>1030</v>
      </c>
      <c r="C18655" s="1">
        <v>44036.76085648148</v>
      </c>
      <c r="D18655" s="6">
        <v>44036</v>
      </c>
      <c r="E18655" s="6" t="str">
        <f>TEXT(Cleaned_dataset[[#This Row],[Date]],"yyyy")</f>
        <v>2020</v>
      </c>
      <c r="F18655" s="5">
        <v>0.76085648148148144</v>
      </c>
      <c r="G18655" s="5" t="str" cm="1">
        <f t="array" ref="G18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55" t="s">
        <v>28</v>
      </c>
      <c r="I18655" t="s">
        <v>22</v>
      </c>
      <c r="J18655" t="s">
        <v>1046</v>
      </c>
      <c r="K18655">
        <v>35</v>
      </c>
    </row>
    <row r="18656" spans="1:11" x14ac:dyDescent="0.25">
      <c r="A18656" t="s">
        <v>791</v>
      </c>
      <c r="B18656" t="s">
        <v>1032</v>
      </c>
      <c r="C18656" s="1">
        <v>44317.331956018519</v>
      </c>
      <c r="D18656" s="6">
        <v>44317</v>
      </c>
      <c r="E18656" s="6" t="str">
        <f>TEXT(Cleaned_dataset[[#This Row],[Date]],"yyyy")</f>
        <v>2021</v>
      </c>
      <c r="F18656" s="5">
        <v>0.33195601851851853</v>
      </c>
      <c r="G18656" s="5" t="str" cm="1">
        <f t="array" ref="G18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56" t="s">
        <v>5</v>
      </c>
      <c r="I18656" t="s">
        <v>30</v>
      </c>
      <c r="J18656" t="s">
        <v>1045</v>
      </c>
      <c r="K18656">
        <v>5</v>
      </c>
    </row>
    <row r="18657" spans="1:11" x14ac:dyDescent="0.25">
      <c r="A18657" t="s">
        <v>791</v>
      </c>
      <c r="B18657" t="s">
        <v>1029</v>
      </c>
      <c r="C18657" s="1">
        <v>44190.251851851855</v>
      </c>
      <c r="D18657" s="6">
        <v>44190</v>
      </c>
      <c r="E18657" s="6" t="str">
        <f>TEXT(Cleaned_dataset[[#This Row],[Date]],"yyyy")</f>
        <v>2020</v>
      </c>
      <c r="F18657" s="5">
        <v>0.25185185185185183</v>
      </c>
      <c r="G18657" s="5" t="str" cm="1">
        <f t="array" ref="G18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57" t="s">
        <v>5</v>
      </c>
      <c r="I18657" t="s">
        <v>30</v>
      </c>
      <c r="J18657" t="s">
        <v>1044</v>
      </c>
      <c r="K18657">
        <v>30</v>
      </c>
    </row>
    <row r="18658" spans="1:11" x14ac:dyDescent="0.25">
      <c r="A18658" t="s">
        <v>791</v>
      </c>
      <c r="B18658" t="s">
        <v>1040</v>
      </c>
      <c r="C18658" s="1">
        <v>44262.468900462962</v>
      </c>
      <c r="D18658" s="6">
        <v>44262</v>
      </c>
      <c r="E18658" s="6" t="str">
        <f>TEXT(Cleaned_dataset[[#This Row],[Date]],"yyyy")</f>
        <v>2021</v>
      </c>
      <c r="F18658" s="5">
        <v>0.46890046296296295</v>
      </c>
      <c r="G18658" s="5" t="str" cm="1">
        <f t="array" ref="G18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58" t="s">
        <v>5</v>
      </c>
      <c r="I18658" t="s">
        <v>30</v>
      </c>
      <c r="J18658" t="s">
        <v>1044</v>
      </c>
      <c r="K18658">
        <v>70</v>
      </c>
    </row>
    <row r="18659" spans="1:11" x14ac:dyDescent="0.25">
      <c r="A18659" t="s">
        <v>791</v>
      </c>
      <c r="B18659" t="s">
        <v>1041</v>
      </c>
      <c r="C18659" s="1">
        <v>44283.705243055556</v>
      </c>
      <c r="D18659" s="6">
        <v>44283</v>
      </c>
      <c r="E18659" s="6" t="str">
        <f>TEXT(Cleaned_dataset[[#This Row],[Date]],"yyyy")</f>
        <v>2021</v>
      </c>
      <c r="F18659" s="5">
        <v>0.70524305555555555</v>
      </c>
      <c r="G18659" s="5" t="str" cm="1">
        <f t="array" ref="G18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59" t="s">
        <v>5</v>
      </c>
      <c r="I18659" t="s">
        <v>30</v>
      </c>
      <c r="J18659" t="s">
        <v>1044</v>
      </c>
      <c r="K18659">
        <v>72</v>
      </c>
    </row>
    <row r="18660" spans="1:11" x14ac:dyDescent="0.25">
      <c r="A18660" t="s">
        <v>791</v>
      </c>
      <c r="B18660" t="s">
        <v>1036</v>
      </c>
      <c r="C18660" s="1">
        <v>44137.931354166663</v>
      </c>
      <c r="D18660" s="6">
        <v>44137</v>
      </c>
      <c r="E18660" s="6" t="str">
        <f>TEXT(Cleaned_dataset[[#This Row],[Date]],"yyyy")</f>
        <v>2020</v>
      </c>
      <c r="F18660" s="5">
        <v>0.93135416666666671</v>
      </c>
      <c r="G18660" s="5" t="str" cm="1">
        <f t="array" ref="G18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60" t="s">
        <v>5</v>
      </c>
      <c r="I18660" t="s">
        <v>30</v>
      </c>
      <c r="J18660" t="s">
        <v>1044</v>
      </c>
      <c r="K18660">
        <v>45</v>
      </c>
    </row>
    <row r="18661" spans="1:11" x14ac:dyDescent="0.25">
      <c r="A18661" t="s">
        <v>791</v>
      </c>
      <c r="B18661" t="s">
        <v>1040</v>
      </c>
      <c r="C18661" s="1">
        <v>44160.587835648148</v>
      </c>
      <c r="D18661" s="6">
        <v>44160</v>
      </c>
      <c r="E18661" s="6" t="str">
        <f>TEXT(Cleaned_dataset[[#This Row],[Date]],"yyyy")</f>
        <v>2020</v>
      </c>
      <c r="F18661" s="5">
        <v>0.58783564814814815</v>
      </c>
      <c r="G18661" s="5" t="str" cm="1">
        <f t="array" ref="G18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61" t="s">
        <v>5</v>
      </c>
      <c r="I18661" t="s">
        <v>30</v>
      </c>
      <c r="J18661" t="s">
        <v>1044</v>
      </c>
      <c r="K18661">
        <v>70</v>
      </c>
    </row>
    <row r="18662" spans="1:11" x14ac:dyDescent="0.25">
      <c r="A18662" t="s">
        <v>791</v>
      </c>
      <c r="B18662" t="s">
        <v>1026</v>
      </c>
      <c r="C18662" s="1">
        <v>44003.877962962964</v>
      </c>
      <c r="D18662" s="6">
        <v>44003</v>
      </c>
      <c r="E18662" s="6" t="str">
        <f>TEXT(Cleaned_dataset[[#This Row],[Date]],"yyyy")</f>
        <v>2020</v>
      </c>
      <c r="F18662" s="5">
        <v>0.87796296296296295</v>
      </c>
      <c r="G18662" s="5" t="str" cm="1">
        <f t="array" ref="G18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62" t="s">
        <v>5</v>
      </c>
      <c r="I18662" t="s">
        <v>30</v>
      </c>
      <c r="J18662" t="s">
        <v>1045</v>
      </c>
      <c r="K18662">
        <v>0</v>
      </c>
    </row>
    <row r="18663" spans="1:11" x14ac:dyDescent="0.25">
      <c r="A18663" t="s">
        <v>791</v>
      </c>
      <c r="B18663" t="s">
        <v>1041</v>
      </c>
      <c r="C18663" s="1">
        <v>44338.951377314814</v>
      </c>
      <c r="D18663" s="6">
        <v>44338</v>
      </c>
      <c r="E18663" s="6" t="str">
        <f>TEXT(Cleaned_dataset[[#This Row],[Date]],"yyyy")</f>
        <v>2021</v>
      </c>
      <c r="F18663" s="5">
        <v>0.9513773148148148</v>
      </c>
      <c r="G18663" s="5" t="str" cm="1">
        <f t="array" ref="G18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63" t="s">
        <v>5</v>
      </c>
      <c r="I18663" t="s">
        <v>30</v>
      </c>
      <c r="J18663" t="s">
        <v>1044</v>
      </c>
      <c r="K18663">
        <v>72</v>
      </c>
    </row>
    <row r="18664" spans="1:11" x14ac:dyDescent="0.25">
      <c r="A18664" t="s">
        <v>791</v>
      </c>
      <c r="B18664" t="s">
        <v>1032</v>
      </c>
      <c r="C18664" s="1">
        <v>44202.59034722222</v>
      </c>
      <c r="D18664" s="6">
        <v>44202</v>
      </c>
      <c r="E18664" s="6" t="str">
        <f>TEXT(Cleaned_dataset[[#This Row],[Date]],"yyyy")</f>
        <v>2021</v>
      </c>
      <c r="F18664" s="5">
        <v>0.59034722222222225</v>
      </c>
      <c r="G18664" s="5" t="str" cm="1">
        <f t="array" ref="G18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64" t="s">
        <v>5</v>
      </c>
      <c r="I18664" t="s">
        <v>30</v>
      </c>
      <c r="J18664" t="s">
        <v>1045</v>
      </c>
      <c r="K18664">
        <v>5</v>
      </c>
    </row>
    <row r="18665" spans="1:11" x14ac:dyDescent="0.25">
      <c r="A18665" t="s">
        <v>791</v>
      </c>
      <c r="B18665" t="s">
        <v>1040</v>
      </c>
      <c r="C18665" s="1">
        <v>44244.279131944444</v>
      </c>
      <c r="D18665" s="6">
        <v>44244</v>
      </c>
      <c r="E18665" s="6" t="str">
        <f>TEXT(Cleaned_dataset[[#This Row],[Date]],"yyyy")</f>
        <v>2021</v>
      </c>
      <c r="F18665" s="5">
        <v>0.27913194444444445</v>
      </c>
      <c r="G18665" s="5" t="str" cm="1">
        <f t="array" ref="G18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65" t="s">
        <v>5</v>
      </c>
      <c r="I18665" t="s">
        <v>30</v>
      </c>
      <c r="J18665" t="s">
        <v>1044</v>
      </c>
      <c r="K18665">
        <v>70</v>
      </c>
    </row>
    <row r="18666" spans="1:11" x14ac:dyDescent="0.25">
      <c r="A18666" t="s">
        <v>791</v>
      </c>
      <c r="B18666" t="s">
        <v>1029</v>
      </c>
      <c r="C18666" s="1">
        <v>44004.374074074076</v>
      </c>
      <c r="D18666" s="6">
        <v>44004</v>
      </c>
      <c r="E18666" s="6" t="str">
        <f>TEXT(Cleaned_dataset[[#This Row],[Date]],"yyyy")</f>
        <v>2020</v>
      </c>
      <c r="F18666" s="5">
        <v>0.37407407407407406</v>
      </c>
      <c r="G18666" s="5" t="str" cm="1">
        <f t="array" ref="G18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66" t="s">
        <v>5</v>
      </c>
      <c r="I18666" t="s">
        <v>30</v>
      </c>
      <c r="J18666" t="s">
        <v>1044</v>
      </c>
      <c r="K18666">
        <v>30</v>
      </c>
    </row>
    <row r="18667" spans="1:11" x14ac:dyDescent="0.25">
      <c r="A18667" t="s">
        <v>791</v>
      </c>
      <c r="B18667" t="s">
        <v>1031</v>
      </c>
      <c r="C18667" s="1">
        <v>44168.535439814812</v>
      </c>
      <c r="D18667" s="6">
        <v>44168</v>
      </c>
      <c r="E18667" s="6" t="str">
        <f>TEXT(Cleaned_dataset[[#This Row],[Date]],"yyyy")</f>
        <v>2020</v>
      </c>
      <c r="F18667" s="5">
        <v>0.53543981481481484</v>
      </c>
      <c r="G18667" s="5" t="str" cm="1">
        <f t="array" ref="G18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67" t="s">
        <v>5</v>
      </c>
      <c r="I18667" t="s">
        <v>30</v>
      </c>
      <c r="J18667" t="s">
        <v>1044</v>
      </c>
      <c r="K18667">
        <v>70</v>
      </c>
    </row>
    <row r="18668" spans="1:11" x14ac:dyDescent="0.25">
      <c r="A18668" t="s">
        <v>791</v>
      </c>
      <c r="B18668" t="s">
        <v>1040</v>
      </c>
      <c r="C18668" s="1">
        <v>44000.482210648152</v>
      </c>
      <c r="D18668" s="6">
        <v>44000</v>
      </c>
      <c r="E18668" s="6" t="str">
        <f>TEXT(Cleaned_dataset[[#This Row],[Date]],"yyyy")</f>
        <v>2020</v>
      </c>
      <c r="F18668" s="5">
        <v>0.48221064814814812</v>
      </c>
      <c r="G18668" s="5" t="str" cm="1">
        <f t="array" ref="G18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68" t="s">
        <v>5</v>
      </c>
      <c r="I18668" t="s">
        <v>30</v>
      </c>
      <c r="J18668" t="s">
        <v>1044</v>
      </c>
      <c r="K18668">
        <v>70</v>
      </c>
    </row>
    <row r="18669" spans="1:11" x14ac:dyDescent="0.25">
      <c r="A18669" t="s">
        <v>791</v>
      </c>
      <c r="B18669" t="s">
        <v>1028</v>
      </c>
      <c r="C18669" s="1">
        <v>44343.422465277778</v>
      </c>
      <c r="D18669" s="6">
        <v>44343</v>
      </c>
      <c r="E18669" s="6" t="str">
        <f>TEXT(Cleaned_dataset[[#This Row],[Date]],"yyyy")</f>
        <v>2021</v>
      </c>
      <c r="F18669" s="5">
        <v>0.42246527777777776</v>
      </c>
      <c r="G18669" s="5" t="str" cm="1">
        <f t="array" ref="G18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69" t="s">
        <v>5</v>
      </c>
      <c r="I18669" t="s">
        <v>30</v>
      </c>
      <c r="J18669" t="s">
        <v>1045</v>
      </c>
      <c r="K18669">
        <v>15</v>
      </c>
    </row>
    <row r="18670" spans="1:11" x14ac:dyDescent="0.25">
      <c r="A18670" t="s">
        <v>791</v>
      </c>
      <c r="B18670" t="s">
        <v>1027</v>
      </c>
      <c r="C18670" s="1">
        <v>44143.544537037036</v>
      </c>
      <c r="D18670" s="6">
        <v>44143</v>
      </c>
      <c r="E18670" s="6" t="str">
        <f>TEXT(Cleaned_dataset[[#This Row],[Date]],"yyyy")</f>
        <v>2020</v>
      </c>
      <c r="F18670" s="5">
        <v>0.54453703703703704</v>
      </c>
      <c r="G18670" s="5" t="str" cm="1">
        <f t="array" ref="G18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70" t="s">
        <v>5</v>
      </c>
      <c r="I18670" t="s">
        <v>30</v>
      </c>
      <c r="J18670" t="s">
        <v>1045</v>
      </c>
      <c r="K18670">
        <v>10</v>
      </c>
    </row>
    <row r="18671" spans="1:11" x14ac:dyDescent="0.25">
      <c r="A18671" t="s">
        <v>791</v>
      </c>
      <c r="B18671" t="s">
        <v>1030</v>
      </c>
      <c r="C18671" s="1">
        <v>44012.662974537037</v>
      </c>
      <c r="D18671" s="6">
        <v>44012</v>
      </c>
      <c r="E18671" s="6" t="str">
        <f>TEXT(Cleaned_dataset[[#This Row],[Date]],"yyyy")</f>
        <v>2020</v>
      </c>
      <c r="F18671" s="5">
        <v>0.66297453703703701</v>
      </c>
      <c r="G18671" s="5" t="str" cm="1">
        <f t="array" ref="G18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71" t="s">
        <v>5</v>
      </c>
      <c r="I18671" t="s">
        <v>30</v>
      </c>
      <c r="J18671" t="s">
        <v>1046</v>
      </c>
      <c r="K18671">
        <v>35</v>
      </c>
    </row>
    <row r="18672" spans="1:11" x14ac:dyDescent="0.25">
      <c r="A18672" t="s">
        <v>791</v>
      </c>
      <c r="B18672" t="s">
        <v>1028</v>
      </c>
      <c r="C18672" s="1">
        <v>44075.011817129627</v>
      </c>
      <c r="D18672" s="6">
        <v>44075</v>
      </c>
      <c r="E18672" s="6" t="str">
        <f>TEXT(Cleaned_dataset[[#This Row],[Date]],"yyyy")</f>
        <v>2020</v>
      </c>
      <c r="F18672" s="5">
        <v>1.1817129629629629E-2</v>
      </c>
      <c r="G18672" s="5" t="str" cm="1">
        <f t="array" ref="G18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72" t="s">
        <v>5</v>
      </c>
      <c r="I18672" t="s">
        <v>30</v>
      </c>
      <c r="J18672" t="s">
        <v>1045</v>
      </c>
      <c r="K18672">
        <v>15</v>
      </c>
    </row>
    <row r="18673" spans="1:11" x14ac:dyDescent="0.25">
      <c r="A18673" t="s">
        <v>791</v>
      </c>
      <c r="B18673" t="s">
        <v>1035</v>
      </c>
      <c r="C18673" s="1">
        <v>44036.677581018521</v>
      </c>
      <c r="D18673" s="6">
        <v>44036</v>
      </c>
      <c r="E18673" s="6" t="str">
        <f>TEXT(Cleaned_dataset[[#This Row],[Date]],"yyyy")</f>
        <v>2020</v>
      </c>
      <c r="F18673" s="5">
        <v>0.67758101851851849</v>
      </c>
      <c r="G18673" s="5" t="str" cm="1">
        <f t="array" ref="G18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73" t="s">
        <v>5</v>
      </c>
      <c r="I18673" t="s">
        <v>30</v>
      </c>
      <c r="J18673" t="s">
        <v>1044</v>
      </c>
      <c r="K18673">
        <v>75</v>
      </c>
    </row>
    <row r="18674" spans="1:11" x14ac:dyDescent="0.25">
      <c r="A18674" t="s">
        <v>791</v>
      </c>
      <c r="B18674" t="s">
        <v>1031</v>
      </c>
      <c r="C18674" s="1">
        <v>44027.050069444442</v>
      </c>
      <c r="D18674" s="6">
        <v>44027</v>
      </c>
      <c r="E18674" s="6" t="str">
        <f>TEXT(Cleaned_dataset[[#This Row],[Date]],"yyyy")</f>
        <v>2020</v>
      </c>
      <c r="F18674" s="5">
        <v>5.0069444444444444E-2</v>
      </c>
      <c r="G18674" s="5" t="str" cm="1">
        <f t="array" ref="G18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74" t="s">
        <v>5</v>
      </c>
      <c r="I18674" t="s">
        <v>30</v>
      </c>
      <c r="J18674" t="s">
        <v>1044</v>
      </c>
      <c r="K18674">
        <v>70</v>
      </c>
    </row>
    <row r="18675" spans="1:11" x14ac:dyDescent="0.25">
      <c r="A18675" t="s">
        <v>791</v>
      </c>
      <c r="B18675" t="s">
        <v>1039</v>
      </c>
      <c r="C18675" s="1">
        <v>44074.347974537035</v>
      </c>
      <c r="D18675" s="6">
        <v>44074</v>
      </c>
      <c r="E18675" s="6" t="str">
        <f>TEXT(Cleaned_dataset[[#This Row],[Date]],"yyyy")</f>
        <v>2020</v>
      </c>
      <c r="F18675" s="5">
        <v>0.34797453703703701</v>
      </c>
      <c r="G18675" s="5" t="str" cm="1">
        <f t="array" ref="G18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75" t="s">
        <v>5</v>
      </c>
      <c r="I18675" t="s">
        <v>30</v>
      </c>
      <c r="J18675" t="s">
        <v>1044</v>
      </c>
      <c r="K18675">
        <v>60</v>
      </c>
    </row>
    <row r="18676" spans="1:11" x14ac:dyDescent="0.25">
      <c r="A18676" t="s">
        <v>791</v>
      </c>
      <c r="B18676" t="s">
        <v>1036</v>
      </c>
      <c r="C18676" s="1">
        <v>44162.289907407408</v>
      </c>
      <c r="D18676" s="6">
        <v>44162</v>
      </c>
      <c r="E18676" s="6" t="str">
        <f>TEXT(Cleaned_dataset[[#This Row],[Date]],"yyyy")</f>
        <v>2020</v>
      </c>
      <c r="F18676" s="5">
        <v>0.28990740740740739</v>
      </c>
      <c r="G18676" s="5" t="str" cm="1">
        <f t="array" ref="G18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76" t="s">
        <v>5</v>
      </c>
      <c r="I18676" t="s">
        <v>30</v>
      </c>
      <c r="J18676" t="s">
        <v>1044</v>
      </c>
      <c r="K18676">
        <v>45</v>
      </c>
    </row>
    <row r="18677" spans="1:11" x14ac:dyDescent="0.25">
      <c r="A18677" t="s">
        <v>791</v>
      </c>
      <c r="B18677" t="s">
        <v>1027</v>
      </c>
      <c r="C18677" s="1">
        <v>44044.458923611113</v>
      </c>
      <c r="D18677" s="6">
        <v>44044</v>
      </c>
      <c r="E18677" s="6" t="str">
        <f>TEXT(Cleaned_dataset[[#This Row],[Date]],"yyyy")</f>
        <v>2020</v>
      </c>
      <c r="F18677" s="5">
        <v>0.45892361111111113</v>
      </c>
      <c r="G18677" s="5" t="str" cm="1">
        <f t="array" ref="G18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77" t="s">
        <v>5</v>
      </c>
      <c r="I18677" t="s">
        <v>30</v>
      </c>
      <c r="J18677" t="s">
        <v>1045</v>
      </c>
      <c r="K18677">
        <v>10</v>
      </c>
    </row>
    <row r="18678" spans="1:11" x14ac:dyDescent="0.25">
      <c r="A18678" t="s">
        <v>791</v>
      </c>
      <c r="B18678" t="s">
        <v>1026</v>
      </c>
      <c r="C18678" s="1">
        <v>44009.673194444447</v>
      </c>
      <c r="D18678" s="6">
        <v>44009</v>
      </c>
      <c r="E18678" s="6" t="str">
        <f>TEXT(Cleaned_dataset[[#This Row],[Date]],"yyyy")</f>
        <v>2020</v>
      </c>
      <c r="F18678" s="5">
        <v>0.67319444444444443</v>
      </c>
      <c r="G18678" s="5" t="str" cm="1">
        <f t="array" ref="G18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78" t="s">
        <v>5</v>
      </c>
      <c r="I18678" t="s">
        <v>30</v>
      </c>
      <c r="J18678" t="s">
        <v>1045</v>
      </c>
      <c r="K18678">
        <v>0</v>
      </c>
    </row>
    <row r="18679" spans="1:11" x14ac:dyDescent="0.25">
      <c r="A18679" t="s">
        <v>791</v>
      </c>
      <c r="B18679" t="s">
        <v>1031</v>
      </c>
      <c r="C18679" s="1">
        <v>44064.517071759263</v>
      </c>
      <c r="D18679" s="6">
        <v>44064</v>
      </c>
      <c r="E18679" s="6" t="str">
        <f>TEXT(Cleaned_dataset[[#This Row],[Date]],"yyyy")</f>
        <v>2020</v>
      </c>
      <c r="F18679" s="5">
        <v>0.5170717592592593</v>
      </c>
      <c r="G18679" s="5" t="str" cm="1">
        <f t="array" ref="G18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79" t="s">
        <v>5</v>
      </c>
      <c r="I18679" t="s">
        <v>30</v>
      </c>
      <c r="J18679" t="s">
        <v>1044</v>
      </c>
      <c r="K18679">
        <v>70</v>
      </c>
    </row>
    <row r="18680" spans="1:11" x14ac:dyDescent="0.25">
      <c r="A18680" t="s">
        <v>791</v>
      </c>
      <c r="B18680" t="s">
        <v>1029</v>
      </c>
      <c r="C18680" s="1">
        <v>44252.285208333335</v>
      </c>
      <c r="D18680" s="6">
        <v>44252</v>
      </c>
      <c r="E18680" s="6" t="str">
        <f>TEXT(Cleaned_dataset[[#This Row],[Date]],"yyyy")</f>
        <v>2021</v>
      </c>
      <c r="F18680" s="5">
        <v>0.28520833333333334</v>
      </c>
      <c r="G18680" s="5" t="str" cm="1">
        <f t="array" ref="G18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80" t="s">
        <v>5</v>
      </c>
      <c r="I18680" t="s">
        <v>30</v>
      </c>
      <c r="J18680" t="s">
        <v>1044</v>
      </c>
      <c r="K18680">
        <v>30</v>
      </c>
    </row>
    <row r="18681" spans="1:11" x14ac:dyDescent="0.25">
      <c r="A18681" t="s">
        <v>791</v>
      </c>
      <c r="B18681" t="s">
        <v>1035</v>
      </c>
      <c r="C18681" s="1">
        <v>44059.271597222221</v>
      </c>
      <c r="D18681" s="6">
        <v>44059</v>
      </c>
      <c r="E18681" s="6" t="str">
        <f>TEXT(Cleaned_dataset[[#This Row],[Date]],"yyyy")</f>
        <v>2020</v>
      </c>
      <c r="F18681" s="5">
        <v>0.27159722222222221</v>
      </c>
      <c r="G18681" s="5" t="str" cm="1">
        <f t="array" ref="G18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81" t="s">
        <v>5</v>
      </c>
      <c r="I18681" t="s">
        <v>30</v>
      </c>
      <c r="J18681" t="s">
        <v>1044</v>
      </c>
      <c r="K18681">
        <v>75</v>
      </c>
    </row>
    <row r="18682" spans="1:11" x14ac:dyDescent="0.25">
      <c r="A18682" t="s">
        <v>791</v>
      </c>
      <c r="B18682" t="s">
        <v>1035</v>
      </c>
      <c r="C18682" s="1">
        <v>44068.905787037038</v>
      </c>
      <c r="D18682" s="6">
        <v>44068</v>
      </c>
      <c r="E18682" s="6" t="str">
        <f>TEXT(Cleaned_dataset[[#This Row],[Date]],"yyyy")</f>
        <v>2020</v>
      </c>
      <c r="F18682" s="5">
        <v>0.905787037037037</v>
      </c>
      <c r="G18682" s="5" t="str" cm="1">
        <f t="array" ref="G18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82" t="s">
        <v>5</v>
      </c>
      <c r="I18682" t="s">
        <v>30</v>
      </c>
      <c r="J18682" t="s">
        <v>1044</v>
      </c>
      <c r="K18682">
        <v>75</v>
      </c>
    </row>
    <row r="18683" spans="1:11" x14ac:dyDescent="0.25">
      <c r="A18683" t="s">
        <v>791</v>
      </c>
      <c r="B18683" t="s">
        <v>1031</v>
      </c>
      <c r="C18683" s="1">
        <v>44337.216284722221</v>
      </c>
      <c r="D18683" s="6">
        <v>44337</v>
      </c>
      <c r="E18683" s="6" t="str">
        <f>TEXT(Cleaned_dataset[[#This Row],[Date]],"yyyy")</f>
        <v>2021</v>
      </c>
      <c r="F18683" s="5">
        <v>0.21628472222222223</v>
      </c>
      <c r="G18683" s="5" t="str" cm="1">
        <f t="array" ref="G18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83" t="s">
        <v>5</v>
      </c>
      <c r="I18683" t="s">
        <v>30</v>
      </c>
      <c r="J18683" t="s">
        <v>1044</v>
      </c>
      <c r="K18683">
        <v>70</v>
      </c>
    </row>
    <row r="18684" spans="1:11" x14ac:dyDescent="0.25">
      <c r="A18684" t="s">
        <v>791</v>
      </c>
      <c r="B18684" t="s">
        <v>1036</v>
      </c>
      <c r="C18684" s="1">
        <v>44186.232002314813</v>
      </c>
      <c r="D18684" s="6">
        <v>44186</v>
      </c>
      <c r="E18684" s="6" t="str">
        <f>TEXT(Cleaned_dataset[[#This Row],[Date]],"yyyy")</f>
        <v>2020</v>
      </c>
      <c r="F18684" s="5">
        <v>0.23200231481481481</v>
      </c>
      <c r="G18684" s="5" t="str" cm="1">
        <f t="array" ref="G18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84" t="s">
        <v>5</v>
      </c>
      <c r="I18684" t="s">
        <v>30</v>
      </c>
      <c r="J18684" t="s">
        <v>1044</v>
      </c>
      <c r="K18684">
        <v>45</v>
      </c>
    </row>
    <row r="18685" spans="1:11" x14ac:dyDescent="0.25">
      <c r="A18685" t="s">
        <v>791</v>
      </c>
      <c r="B18685" t="s">
        <v>1029</v>
      </c>
      <c r="C18685" s="1">
        <v>44079.27244212963</v>
      </c>
      <c r="D18685" s="6">
        <v>44079</v>
      </c>
      <c r="E18685" s="6" t="str">
        <f>TEXT(Cleaned_dataset[[#This Row],[Date]],"yyyy")</f>
        <v>2020</v>
      </c>
      <c r="F18685" s="5">
        <v>0.2724421296296296</v>
      </c>
      <c r="G18685" s="5" t="str" cm="1">
        <f t="array" ref="G18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85" t="s">
        <v>5</v>
      </c>
      <c r="I18685" t="s">
        <v>30</v>
      </c>
      <c r="J18685" t="s">
        <v>1044</v>
      </c>
      <c r="K18685">
        <v>30</v>
      </c>
    </row>
    <row r="18686" spans="1:11" x14ac:dyDescent="0.25">
      <c r="A18686" t="s">
        <v>791</v>
      </c>
      <c r="B18686" t="s">
        <v>1038</v>
      </c>
      <c r="C18686" s="1">
        <v>44293.996782407405</v>
      </c>
      <c r="D18686" s="6">
        <v>44293</v>
      </c>
      <c r="E18686" s="6" t="str">
        <f>TEXT(Cleaned_dataset[[#This Row],[Date]],"yyyy")</f>
        <v>2021</v>
      </c>
      <c r="F18686" s="5">
        <v>0.99678240740740742</v>
      </c>
      <c r="G18686" s="5" t="str" cm="1">
        <f t="array" ref="G18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86" t="s">
        <v>5</v>
      </c>
      <c r="I18686" t="s">
        <v>30</v>
      </c>
      <c r="J18686" t="s">
        <v>1044</v>
      </c>
      <c r="K18686">
        <v>50</v>
      </c>
    </row>
    <row r="18687" spans="1:11" x14ac:dyDescent="0.25">
      <c r="A18687" t="s">
        <v>791</v>
      </c>
      <c r="B18687" t="s">
        <v>1038</v>
      </c>
      <c r="C18687" s="1">
        <v>44272.310300925928</v>
      </c>
      <c r="D18687" s="6">
        <v>44272</v>
      </c>
      <c r="E18687" s="6" t="str">
        <f>TEXT(Cleaned_dataset[[#This Row],[Date]],"yyyy")</f>
        <v>2021</v>
      </c>
      <c r="F18687" s="5">
        <v>0.31030092592592595</v>
      </c>
      <c r="G18687" s="5" t="str" cm="1">
        <f t="array" ref="G18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87" t="s">
        <v>5</v>
      </c>
      <c r="I18687" t="s">
        <v>30</v>
      </c>
      <c r="J18687" t="s">
        <v>1044</v>
      </c>
      <c r="K18687">
        <v>50</v>
      </c>
    </row>
    <row r="18688" spans="1:11" x14ac:dyDescent="0.25">
      <c r="A18688" t="s">
        <v>791</v>
      </c>
      <c r="B18688" t="s">
        <v>1028</v>
      </c>
      <c r="C18688" s="1">
        <v>44106.744884259257</v>
      </c>
      <c r="D18688" s="6">
        <v>44106</v>
      </c>
      <c r="E18688" s="6" t="str">
        <f>TEXT(Cleaned_dataset[[#This Row],[Date]],"yyyy")</f>
        <v>2020</v>
      </c>
      <c r="F18688" s="5">
        <v>0.74488425925925927</v>
      </c>
      <c r="G18688" s="5" t="str" cm="1">
        <f t="array" ref="G18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88" t="s">
        <v>5</v>
      </c>
      <c r="I18688" t="s">
        <v>30</v>
      </c>
      <c r="J18688" t="s">
        <v>1045</v>
      </c>
      <c r="K18688">
        <v>15</v>
      </c>
    </row>
    <row r="18689" spans="1:11" x14ac:dyDescent="0.25">
      <c r="A18689" t="s">
        <v>791</v>
      </c>
      <c r="B18689" t="s">
        <v>1030</v>
      </c>
      <c r="C18689" s="1">
        <v>44037.954409722224</v>
      </c>
      <c r="D18689" s="6">
        <v>44037</v>
      </c>
      <c r="E18689" s="6" t="str">
        <f>TEXT(Cleaned_dataset[[#This Row],[Date]],"yyyy")</f>
        <v>2020</v>
      </c>
      <c r="F18689" s="5">
        <v>0.9544097222222222</v>
      </c>
      <c r="G18689" s="5" t="str" cm="1">
        <f t="array" ref="G18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89" t="s">
        <v>5</v>
      </c>
      <c r="I18689" t="s">
        <v>30</v>
      </c>
      <c r="J18689" t="s">
        <v>1046</v>
      </c>
      <c r="K18689">
        <v>35</v>
      </c>
    </row>
    <row r="18690" spans="1:11" x14ac:dyDescent="0.25">
      <c r="A18690" t="s">
        <v>791</v>
      </c>
      <c r="B18690" t="s">
        <v>1033</v>
      </c>
      <c r="C18690" s="1">
        <v>44281.734351851854</v>
      </c>
      <c r="D18690" s="6">
        <v>44281</v>
      </c>
      <c r="E18690" s="6" t="str">
        <f>TEXT(Cleaned_dataset[[#This Row],[Date]],"yyyy")</f>
        <v>2021</v>
      </c>
      <c r="F18690" s="5">
        <v>0.73435185185185181</v>
      </c>
      <c r="G18690" s="5" t="str" cm="1">
        <f t="array" ref="G18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90" t="s">
        <v>5</v>
      </c>
      <c r="I18690" t="s">
        <v>30</v>
      </c>
      <c r="J18690" t="s">
        <v>1044</v>
      </c>
      <c r="K18690">
        <v>65</v>
      </c>
    </row>
    <row r="18691" spans="1:11" x14ac:dyDescent="0.25">
      <c r="A18691" t="s">
        <v>791</v>
      </c>
      <c r="B18691" t="s">
        <v>1028</v>
      </c>
      <c r="C18691" s="1">
        <v>44199.452766203707</v>
      </c>
      <c r="D18691" s="6">
        <v>44199</v>
      </c>
      <c r="E18691" s="6" t="str">
        <f>TEXT(Cleaned_dataset[[#This Row],[Date]],"yyyy")</f>
        <v>2021</v>
      </c>
      <c r="F18691" s="5">
        <v>0.45276620370370368</v>
      </c>
      <c r="G18691" s="5" t="str" cm="1">
        <f t="array" ref="G18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91" t="s">
        <v>5</v>
      </c>
      <c r="I18691" t="s">
        <v>30</v>
      </c>
      <c r="J18691" t="s">
        <v>1045</v>
      </c>
      <c r="K18691">
        <v>15</v>
      </c>
    </row>
    <row r="18692" spans="1:11" x14ac:dyDescent="0.25">
      <c r="A18692" t="s">
        <v>791</v>
      </c>
      <c r="B18692" t="s">
        <v>1031</v>
      </c>
      <c r="C18692" s="1">
        <v>44365.232476851852</v>
      </c>
      <c r="D18692" s="6">
        <v>44365</v>
      </c>
      <c r="E18692" s="6" t="str">
        <f>TEXT(Cleaned_dataset[[#This Row],[Date]],"yyyy")</f>
        <v>2021</v>
      </c>
      <c r="F18692" s="5">
        <v>0.23247685185185185</v>
      </c>
      <c r="G18692" s="5" t="str" cm="1">
        <f t="array" ref="G18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92" t="s">
        <v>5</v>
      </c>
      <c r="I18692" t="s">
        <v>30</v>
      </c>
      <c r="J18692" t="s">
        <v>1044</v>
      </c>
      <c r="K18692">
        <v>70</v>
      </c>
    </row>
    <row r="18693" spans="1:11" x14ac:dyDescent="0.25">
      <c r="A18693" t="s">
        <v>791</v>
      </c>
      <c r="B18693" t="s">
        <v>1031</v>
      </c>
      <c r="C18693" s="1">
        <v>44182.131921296299</v>
      </c>
      <c r="D18693" s="6">
        <v>44182</v>
      </c>
      <c r="E18693" s="6" t="str">
        <f>TEXT(Cleaned_dataset[[#This Row],[Date]],"yyyy")</f>
        <v>2020</v>
      </c>
      <c r="F18693" s="5">
        <v>0.13192129629629629</v>
      </c>
      <c r="G18693" s="5" t="str" cm="1">
        <f t="array" ref="G18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93" t="s">
        <v>5</v>
      </c>
      <c r="I18693" t="s">
        <v>30</v>
      </c>
      <c r="J18693" t="s">
        <v>1044</v>
      </c>
      <c r="K18693">
        <v>70</v>
      </c>
    </row>
    <row r="18694" spans="1:11" x14ac:dyDescent="0.25">
      <c r="A18694" t="s">
        <v>791</v>
      </c>
      <c r="B18694" t="s">
        <v>1031</v>
      </c>
      <c r="C18694" s="1">
        <v>44279.10229166667</v>
      </c>
      <c r="D18694" s="6">
        <v>44279</v>
      </c>
      <c r="E18694" s="6" t="str">
        <f>TEXT(Cleaned_dataset[[#This Row],[Date]],"yyyy")</f>
        <v>2021</v>
      </c>
      <c r="F18694" s="5">
        <v>0.10229166666666667</v>
      </c>
      <c r="G18694" s="5" t="str" cm="1">
        <f t="array" ref="G18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94" t="s">
        <v>5</v>
      </c>
      <c r="I18694" t="s">
        <v>30</v>
      </c>
      <c r="J18694" t="s">
        <v>1044</v>
      </c>
      <c r="K18694">
        <v>70</v>
      </c>
    </row>
    <row r="18695" spans="1:11" x14ac:dyDescent="0.25">
      <c r="A18695" t="s">
        <v>791</v>
      </c>
      <c r="B18695" t="s">
        <v>1028</v>
      </c>
      <c r="C18695" s="1">
        <v>44193.866574074076</v>
      </c>
      <c r="D18695" s="6">
        <v>44193</v>
      </c>
      <c r="E18695" s="6" t="str">
        <f>TEXT(Cleaned_dataset[[#This Row],[Date]],"yyyy")</f>
        <v>2020</v>
      </c>
      <c r="F18695" s="5">
        <v>0.86657407407407405</v>
      </c>
      <c r="G18695" s="5" t="str" cm="1">
        <f t="array" ref="G18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95" t="s">
        <v>5</v>
      </c>
      <c r="I18695" t="s">
        <v>30</v>
      </c>
      <c r="J18695" t="s">
        <v>1045</v>
      </c>
      <c r="K18695">
        <v>15</v>
      </c>
    </row>
    <row r="18696" spans="1:11" x14ac:dyDescent="0.25">
      <c r="A18696" t="s">
        <v>791</v>
      </c>
      <c r="B18696" t="s">
        <v>1027</v>
      </c>
      <c r="C18696" s="1">
        <v>44015.354351851849</v>
      </c>
      <c r="D18696" s="6">
        <v>44015</v>
      </c>
      <c r="E18696" s="6" t="str">
        <f>TEXT(Cleaned_dataset[[#This Row],[Date]],"yyyy")</f>
        <v>2020</v>
      </c>
      <c r="F18696" s="5">
        <v>0.35435185185185186</v>
      </c>
      <c r="G18696" s="5" t="str" cm="1">
        <f t="array" ref="G18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96" t="s">
        <v>5</v>
      </c>
      <c r="I18696" t="s">
        <v>30</v>
      </c>
      <c r="J18696" t="s">
        <v>1045</v>
      </c>
      <c r="K18696">
        <v>10</v>
      </c>
    </row>
    <row r="18697" spans="1:11" x14ac:dyDescent="0.25">
      <c r="A18697" t="s">
        <v>791</v>
      </c>
      <c r="B18697" t="s">
        <v>1037</v>
      </c>
      <c r="C18697" s="1">
        <v>44083.626979166664</v>
      </c>
      <c r="D18697" s="6">
        <v>44083</v>
      </c>
      <c r="E18697" s="6" t="str">
        <f>TEXT(Cleaned_dataset[[#This Row],[Date]],"yyyy")</f>
        <v>2020</v>
      </c>
      <c r="F18697" s="5">
        <v>0.62697916666666664</v>
      </c>
      <c r="G18697" s="5" t="str" cm="1">
        <f t="array" ref="G18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97" t="s">
        <v>5</v>
      </c>
      <c r="I18697" t="s">
        <v>30</v>
      </c>
      <c r="J18697" t="s">
        <v>1045</v>
      </c>
      <c r="K18697">
        <v>12</v>
      </c>
    </row>
    <row r="18698" spans="1:11" x14ac:dyDescent="0.25">
      <c r="A18698" t="s">
        <v>792</v>
      </c>
      <c r="B18698" t="s">
        <v>1031</v>
      </c>
      <c r="C18698" s="1">
        <v>44171.453634259262</v>
      </c>
      <c r="D18698" s="6">
        <v>44171</v>
      </c>
      <c r="E18698" s="6" t="str">
        <f>TEXT(Cleaned_dataset[[#This Row],[Date]],"yyyy")</f>
        <v>2020</v>
      </c>
      <c r="F18698" s="5">
        <v>0.45363425925925926</v>
      </c>
      <c r="G18698" s="5" t="str" cm="1">
        <f t="array" ref="G18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98" t="s">
        <v>13</v>
      </c>
      <c r="I18698" t="s">
        <v>33</v>
      </c>
      <c r="J18698" t="s">
        <v>1044</v>
      </c>
      <c r="K18698">
        <v>70</v>
      </c>
    </row>
    <row r="18699" spans="1:11" x14ac:dyDescent="0.25">
      <c r="A18699" t="s">
        <v>792</v>
      </c>
      <c r="B18699" t="s">
        <v>1033</v>
      </c>
      <c r="C18699" s="1">
        <v>44147.547662037039</v>
      </c>
      <c r="D18699" s="6">
        <v>44147</v>
      </c>
      <c r="E18699" s="6" t="str">
        <f>TEXT(Cleaned_dataset[[#This Row],[Date]],"yyyy")</f>
        <v>2020</v>
      </c>
      <c r="F18699" s="5">
        <v>0.54766203703703709</v>
      </c>
      <c r="G18699" s="5" t="str" cm="1">
        <f t="array" ref="G18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99" t="s">
        <v>13</v>
      </c>
      <c r="I18699" t="s">
        <v>33</v>
      </c>
      <c r="J18699" t="s">
        <v>1044</v>
      </c>
      <c r="K18699">
        <v>65</v>
      </c>
    </row>
    <row r="18700" spans="1:11" x14ac:dyDescent="0.25">
      <c r="A18700" t="s">
        <v>792</v>
      </c>
      <c r="B18700" t="s">
        <v>1036</v>
      </c>
      <c r="C18700" s="1">
        <v>44285.283993055556</v>
      </c>
      <c r="D18700" s="6">
        <v>44285</v>
      </c>
      <c r="E18700" s="6" t="str">
        <f>TEXT(Cleaned_dataset[[#This Row],[Date]],"yyyy")</f>
        <v>2021</v>
      </c>
      <c r="F18700" s="5">
        <v>0.28399305555555554</v>
      </c>
      <c r="G18700" s="5" t="str" cm="1">
        <f t="array" ref="G18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00" t="s">
        <v>13</v>
      </c>
      <c r="I18700" t="s">
        <v>33</v>
      </c>
      <c r="J18700" t="s">
        <v>1044</v>
      </c>
      <c r="K18700">
        <v>45</v>
      </c>
    </row>
    <row r="18701" spans="1:11" x14ac:dyDescent="0.25">
      <c r="A18701" t="s">
        <v>792</v>
      </c>
      <c r="B18701" t="s">
        <v>1029</v>
      </c>
      <c r="C18701" s="1">
        <v>44295.967974537038</v>
      </c>
      <c r="D18701" s="6">
        <v>44295</v>
      </c>
      <c r="E18701" s="6" t="str">
        <f>TEXT(Cleaned_dataset[[#This Row],[Date]],"yyyy")</f>
        <v>2021</v>
      </c>
      <c r="F18701" s="5">
        <v>0.96797453703703706</v>
      </c>
      <c r="G18701" s="5" t="str" cm="1">
        <f t="array" ref="G18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01" t="s">
        <v>13</v>
      </c>
      <c r="I18701" t="s">
        <v>33</v>
      </c>
      <c r="J18701" t="s">
        <v>1044</v>
      </c>
      <c r="K18701">
        <v>30</v>
      </c>
    </row>
    <row r="18702" spans="1:11" x14ac:dyDescent="0.25">
      <c r="A18702" t="s">
        <v>792</v>
      </c>
      <c r="B18702" t="s">
        <v>1026</v>
      </c>
      <c r="C18702" s="1">
        <v>44190.291863425926</v>
      </c>
      <c r="D18702" s="6">
        <v>44190</v>
      </c>
      <c r="E18702" s="6" t="str">
        <f>TEXT(Cleaned_dataset[[#This Row],[Date]],"yyyy")</f>
        <v>2020</v>
      </c>
      <c r="F18702" s="5">
        <v>0.2918634259259259</v>
      </c>
      <c r="G18702" s="5" t="str" cm="1">
        <f t="array" ref="G18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02" t="s">
        <v>13</v>
      </c>
      <c r="I18702" t="s">
        <v>33</v>
      </c>
      <c r="J18702" t="s">
        <v>1045</v>
      </c>
      <c r="K18702">
        <v>0</v>
      </c>
    </row>
    <row r="18703" spans="1:11" x14ac:dyDescent="0.25">
      <c r="A18703" t="s">
        <v>793</v>
      </c>
      <c r="B18703" t="s">
        <v>1029</v>
      </c>
      <c r="C18703" s="1">
        <v>44190.483530092592</v>
      </c>
      <c r="D18703" s="6">
        <v>44190</v>
      </c>
      <c r="E18703" s="6" t="str">
        <f>TEXT(Cleaned_dataset[[#This Row],[Date]],"yyyy")</f>
        <v>2020</v>
      </c>
      <c r="F18703" s="5">
        <v>0.48353009259259261</v>
      </c>
      <c r="G18703" s="5" t="str" cm="1">
        <f t="array" ref="G18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03" t="s">
        <v>5</v>
      </c>
      <c r="I18703" t="s">
        <v>50</v>
      </c>
      <c r="J18703" t="s">
        <v>1044</v>
      </c>
      <c r="K18703">
        <v>30</v>
      </c>
    </row>
    <row r="18704" spans="1:11" x14ac:dyDescent="0.25">
      <c r="A18704" t="s">
        <v>793</v>
      </c>
      <c r="B18704" t="s">
        <v>1029</v>
      </c>
      <c r="C18704" s="1">
        <v>44215.674641203703</v>
      </c>
      <c r="D18704" s="6">
        <v>44215</v>
      </c>
      <c r="E18704" s="6" t="str">
        <f>TEXT(Cleaned_dataset[[#This Row],[Date]],"yyyy")</f>
        <v>2021</v>
      </c>
      <c r="F18704" s="5">
        <v>0.67464120370370373</v>
      </c>
      <c r="G18704" s="5" t="str" cm="1">
        <f t="array" ref="G18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04" t="s">
        <v>5</v>
      </c>
      <c r="I18704" t="s">
        <v>50</v>
      </c>
      <c r="J18704" t="s">
        <v>1044</v>
      </c>
      <c r="K18704">
        <v>30</v>
      </c>
    </row>
    <row r="18705" spans="1:11" x14ac:dyDescent="0.25">
      <c r="A18705" t="s">
        <v>793</v>
      </c>
      <c r="B18705" t="s">
        <v>1031</v>
      </c>
      <c r="C18705" s="1">
        <v>44349.376250000001</v>
      </c>
      <c r="D18705" s="6">
        <v>44349</v>
      </c>
      <c r="E18705" s="6" t="str">
        <f>TEXT(Cleaned_dataset[[#This Row],[Date]],"yyyy")</f>
        <v>2021</v>
      </c>
      <c r="F18705" s="5">
        <v>0.37624999999999997</v>
      </c>
      <c r="G18705" s="5" t="str" cm="1">
        <f t="array" ref="G18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05" t="s">
        <v>5</v>
      </c>
      <c r="I18705" t="s">
        <v>50</v>
      </c>
      <c r="J18705" t="s">
        <v>1044</v>
      </c>
      <c r="K18705">
        <v>70</v>
      </c>
    </row>
    <row r="18706" spans="1:11" x14ac:dyDescent="0.25">
      <c r="A18706" t="s">
        <v>793</v>
      </c>
      <c r="B18706" t="s">
        <v>1039</v>
      </c>
      <c r="C18706" s="1">
        <v>44070.894224537034</v>
      </c>
      <c r="D18706" s="6">
        <v>44070</v>
      </c>
      <c r="E18706" s="6" t="str">
        <f>TEXT(Cleaned_dataset[[#This Row],[Date]],"yyyy")</f>
        <v>2020</v>
      </c>
      <c r="F18706" s="5">
        <v>0.89422453703703708</v>
      </c>
      <c r="G18706" s="5" t="str" cm="1">
        <f t="array" ref="G18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06" t="s">
        <v>5</v>
      </c>
      <c r="I18706" t="s">
        <v>50</v>
      </c>
      <c r="J18706" t="s">
        <v>1044</v>
      </c>
      <c r="K18706">
        <v>60</v>
      </c>
    </row>
    <row r="18707" spans="1:11" x14ac:dyDescent="0.25">
      <c r="A18707" t="s">
        <v>793</v>
      </c>
      <c r="B18707" t="s">
        <v>1028</v>
      </c>
      <c r="C18707" s="1">
        <v>44280.277754629627</v>
      </c>
      <c r="D18707" s="6">
        <v>44280</v>
      </c>
      <c r="E18707" s="6" t="str">
        <f>TEXT(Cleaned_dataset[[#This Row],[Date]],"yyyy")</f>
        <v>2021</v>
      </c>
      <c r="F18707" s="5">
        <v>0.27775462962962966</v>
      </c>
      <c r="G18707" s="5" t="str" cm="1">
        <f t="array" ref="G18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07" t="s">
        <v>5</v>
      </c>
      <c r="I18707" t="s">
        <v>50</v>
      </c>
      <c r="J18707" t="s">
        <v>1045</v>
      </c>
      <c r="K18707">
        <v>15</v>
      </c>
    </row>
    <row r="18708" spans="1:11" x14ac:dyDescent="0.25">
      <c r="A18708" t="s">
        <v>793</v>
      </c>
      <c r="B18708" t="s">
        <v>1036</v>
      </c>
      <c r="C18708" s="1">
        <v>44067.718993055554</v>
      </c>
      <c r="D18708" s="6">
        <v>44067</v>
      </c>
      <c r="E18708" s="6" t="str">
        <f>TEXT(Cleaned_dataset[[#This Row],[Date]],"yyyy")</f>
        <v>2020</v>
      </c>
      <c r="F18708" s="5">
        <v>0.71899305555555559</v>
      </c>
      <c r="G18708" s="5" t="str" cm="1">
        <f t="array" ref="G18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08" t="s">
        <v>5</v>
      </c>
      <c r="I18708" t="s">
        <v>50</v>
      </c>
      <c r="J18708" t="s">
        <v>1044</v>
      </c>
      <c r="K18708">
        <v>45</v>
      </c>
    </row>
    <row r="18709" spans="1:11" x14ac:dyDescent="0.25">
      <c r="A18709" t="s">
        <v>793</v>
      </c>
      <c r="B18709" t="s">
        <v>1032</v>
      </c>
      <c r="C18709" s="1">
        <v>44146.094560185185</v>
      </c>
      <c r="D18709" s="6">
        <v>44146</v>
      </c>
      <c r="E18709" s="6" t="str">
        <f>TEXT(Cleaned_dataset[[#This Row],[Date]],"yyyy")</f>
        <v>2020</v>
      </c>
      <c r="F18709" s="5">
        <v>9.4560185185185192E-2</v>
      </c>
      <c r="G18709" s="5" t="str" cm="1">
        <f t="array" ref="G18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09" t="s">
        <v>5</v>
      </c>
      <c r="I18709" t="s">
        <v>50</v>
      </c>
      <c r="J18709" t="s">
        <v>1045</v>
      </c>
      <c r="K18709">
        <v>5</v>
      </c>
    </row>
    <row r="18710" spans="1:11" x14ac:dyDescent="0.25">
      <c r="A18710" t="s">
        <v>793</v>
      </c>
      <c r="B18710" t="s">
        <v>1038</v>
      </c>
      <c r="C18710" s="1">
        <v>44109.45826388889</v>
      </c>
      <c r="D18710" s="6">
        <v>44109</v>
      </c>
      <c r="E18710" s="6" t="str">
        <f>TEXT(Cleaned_dataset[[#This Row],[Date]],"yyyy")</f>
        <v>2020</v>
      </c>
      <c r="F18710" s="5">
        <v>0.45826388888888892</v>
      </c>
      <c r="G18710" s="5" t="str" cm="1">
        <f t="array" ref="G18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10" t="s">
        <v>5</v>
      </c>
      <c r="I18710" t="s">
        <v>50</v>
      </c>
      <c r="J18710" t="s">
        <v>1044</v>
      </c>
      <c r="K18710">
        <v>50</v>
      </c>
    </row>
    <row r="18711" spans="1:11" x14ac:dyDescent="0.25">
      <c r="A18711" t="s">
        <v>793</v>
      </c>
      <c r="B18711" t="s">
        <v>1029</v>
      </c>
      <c r="C18711" s="1">
        <v>44194.718692129631</v>
      </c>
      <c r="D18711" s="6">
        <v>44194</v>
      </c>
      <c r="E18711" s="6" t="str">
        <f>TEXT(Cleaned_dataset[[#This Row],[Date]],"yyyy")</f>
        <v>2020</v>
      </c>
      <c r="F18711" s="5">
        <v>0.71869212962962958</v>
      </c>
      <c r="G18711" s="5" t="str" cm="1">
        <f t="array" ref="G18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11" t="s">
        <v>5</v>
      </c>
      <c r="I18711" t="s">
        <v>50</v>
      </c>
      <c r="J18711" t="s">
        <v>1044</v>
      </c>
      <c r="K18711">
        <v>30</v>
      </c>
    </row>
    <row r="18712" spans="1:11" x14ac:dyDescent="0.25">
      <c r="A18712" t="s">
        <v>793</v>
      </c>
      <c r="B18712" t="s">
        <v>1028</v>
      </c>
      <c r="C18712" s="1">
        <v>44310.344259259262</v>
      </c>
      <c r="D18712" s="6">
        <v>44310</v>
      </c>
      <c r="E18712" s="6" t="str">
        <f>TEXT(Cleaned_dataset[[#This Row],[Date]],"yyyy")</f>
        <v>2021</v>
      </c>
      <c r="F18712" s="5">
        <v>0.34425925925925926</v>
      </c>
      <c r="G18712" s="5" t="str" cm="1">
        <f t="array" ref="G18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12" t="s">
        <v>5</v>
      </c>
      <c r="I18712" t="s">
        <v>50</v>
      </c>
      <c r="J18712" t="s">
        <v>1045</v>
      </c>
      <c r="K18712">
        <v>15</v>
      </c>
    </row>
    <row r="18713" spans="1:11" x14ac:dyDescent="0.25">
      <c r="A18713" t="s">
        <v>793</v>
      </c>
      <c r="B18713" t="s">
        <v>1041</v>
      </c>
      <c r="C18713" s="1">
        <v>44142.07576388889</v>
      </c>
      <c r="D18713" s="6">
        <v>44142</v>
      </c>
      <c r="E18713" s="6" t="str">
        <f>TEXT(Cleaned_dataset[[#This Row],[Date]],"yyyy")</f>
        <v>2020</v>
      </c>
      <c r="F18713" s="5">
        <v>7.5763888888888895E-2</v>
      </c>
      <c r="G18713" s="5" t="str" cm="1">
        <f t="array" ref="G18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13" t="s">
        <v>5</v>
      </c>
      <c r="I18713" t="s">
        <v>50</v>
      </c>
      <c r="J18713" t="s">
        <v>1044</v>
      </c>
      <c r="K18713">
        <v>72</v>
      </c>
    </row>
    <row r="18714" spans="1:11" x14ac:dyDescent="0.25">
      <c r="A18714" t="s">
        <v>793</v>
      </c>
      <c r="B18714" t="s">
        <v>1028</v>
      </c>
      <c r="C18714" s="1">
        <v>44109.977824074071</v>
      </c>
      <c r="D18714" s="6">
        <v>44109</v>
      </c>
      <c r="E18714" s="6" t="str">
        <f>TEXT(Cleaned_dataset[[#This Row],[Date]],"yyyy")</f>
        <v>2020</v>
      </c>
      <c r="F18714" s="5">
        <v>0.97782407407407412</v>
      </c>
      <c r="G18714" s="5" t="str" cm="1">
        <f t="array" ref="G18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14" t="s">
        <v>5</v>
      </c>
      <c r="I18714" t="s">
        <v>50</v>
      </c>
      <c r="J18714" t="s">
        <v>1045</v>
      </c>
      <c r="K18714">
        <v>15</v>
      </c>
    </row>
    <row r="18715" spans="1:11" x14ac:dyDescent="0.25">
      <c r="A18715" t="s">
        <v>793</v>
      </c>
      <c r="B18715" t="s">
        <v>1028</v>
      </c>
      <c r="C18715" s="1">
        <v>44355.620081018518</v>
      </c>
      <c r="D18715" s="6">
        <v>44355</v>
      </c>
      <c r="E18715" s="6" t="str">
        <f>TEXT(Cleaned_dataset[[#This Row],[Date]],"yyyy")</f>
        <v>2021</v>
      </c>
      <c r="F18715" s="5">
        <v>0.62008101851851849</v>
      </c>
      <c r="G18715" s="5" t="str" cm="1">
        <f t="array" ref="G18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15" t="s">
        <v>5</v>
      </c>
      <c r="I18715" t="s">
        <v>50</v>
      </c>
      <c r="J18715" t="s">
        <v>1045</v>
      </c>
      <c r="K18715">
        <v>15</v>
      </c>
    </row>
    <row r="18716" spans="1:11" x14ac:dyDescent="0.25">
      <c r="A18716" t="s">
        <v>793</v>
      </c>
      <c r="B18716" t="s">
        <v>1039</v>
      </c>
      <c r="C18716" s="1">
        <v>44034.890613425923</v>
      </c>
      <c r="D18716" s="6">
        <v>44034</v>
      </c>
      <c r="E18716" s="6" t="str">
        <f>TEXT(Cleaned_dataset[[#This Row],[Date]],"yyyy")</f>
        <v>2020</v>
      </c>
      <c r="F18716" s="5">
        <v>0.89061342592592596</v>
      </c>
      <c r="G18716" s="5" t="str" cm="1">
        <f t="array" ref="G18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16" t="s">
        <v>5</v>
      </c>
      <c r="I18716" t="s">
        <v>50</v>
      </c>
      <c r="J18716" t="s">
        <v>1044</v>
      </c>
      <c r="K18716">
        <v>60</v>
      </c>
    </row>
    <row r="18717" spans="1:11" x14ac:dyDescent="0.25">
      <c r="A18717" t="s">
        <v>793</v>
      </c>
      <c r="B18717" t="s">
        <v>1038</v>
      </c>
      <c r="C18717" s="1">
        <v>44296.300717592596</v>
      </c>
      <c r="D18717" s="6">
        <v>44296</v>
      </c>
      <c r="E18717" s="6" t="str">
        <f>TEXT(Cleaned_dataset[[#This Row],[Date]],"yyyy")</f>
        <v>2021</v>
      </c>
      <c r="F18717" s="5">
        <v>0.30071759259259262</v>
      </c>
      <c r="G18717" s="5" t="str" cm="1">
        <f t="array" ref="G18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17" t="s">
        <v>5</v>
      </c>
      <c r="I18717" t="s">
        <v>50</v>
      </c>
      <c r="J18717" t="s">
        <v>1044</v>
      </c>
      <c r="K18717">
        <v>50</v>
      </c>
    </row>
    <row r="18718" spans="1:11" x14ac:dyDescent="0.25">
      <c r="A18718" t="s">
        <v>793</v>
      </c>
      <c r="B18718" t="s">
        <v>1041</v>
      </c>
      <c r="C18718" s="1">
        <v>44206.216620370367</v>
      </c>
      <c r="D18718" s="6">
        <v>44206</v>
      </c>
      <c r="E18718" s="6" t="str">
        <f>TEXT(Cleaned_dataset[[#This Row],[Date]],"yyyy")</f>
        <v>2021</v>
      </c>
      <c r="F18718" s="5">
        <v>0.21662037037037038</v>
      </c>
      <c r="G18718" s="5" t="str" cm="1">
        <f t="array" ref="G18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18" t="s">
        <v>5</v>
      </c>
      <c r="I18718" t="s">
        <v>50</v>
      </c>
      <c r="J18718" t="s">
        <v>1044</v>
      </c>
      <c r="K18718">
        <v>72</v>
      </c>
    </row>
    <row r="18719" spans="1:11" x14ac:dyDescent="0.25">
      <c r="A18719" t="s">
        <v>793</v>
      </c>
      <c r="B18719" t="s">
        <v>1029</v>
      </c>
      <c r="C18719" s="1">
        <v>44330.567523148151</v>
      </c>
      <c r="D18719" s="6">
        <v>44330</v>
      </c>
      <c r="E18719" s="6" t="str">
        <f>TEXT(Cleaned_dataset[[#This Row],[Date]],"yyyy")</f>
        <v>2021</v>
      </c>
      <c r="F18719" s="5">
        <v>0.56752314814814819</v>
      </c>
      <c r="G18719" s="5" t="str" cm="1">
        <f t="array" ref="G18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19" t="s">
        <v>5</v>
      </c>
      <c r="I18719" t="s">
        <v>50</v>
      </c>
      <c r="J18719" t="s">
        <v>1044</v>
      </c>
      <c r="K18719">
        <v>30</v>
      </c>
    </row>
    <row r="18720" spans="1:11" x14ac:dyDescent="0.25">
      <c r="A18720" t="s">
        <v>793</v>
      </c>
      <c r="B18720" t="s">
        <v>1038</v>
      </c>
      <c r="C18720" s="1">
        <v>44102.954456018517</v>
      </c>
      <c r="D18720" s="6">
        <v>44102</v>
      </c>
      <c r="E18720" s="6" t="str">
        <f>TEXT(Cleaned_dataset[[#This Row],[Date]],"yyyy")</f>
        <v>2020</v>
      </c>
      <c r="F18720" s="5">
        <v>0.95445601851851847</v>
      </c>
      <c r="G18720" s="5" t="str" cm="1">
        <f t="array" ref="G18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20" t="s">
        <v>5</v>
      </c>
      <c r="I18720" t="s">
        <v>50</v>
      </c>
      <c r="J18720" t="s">
        <v>1044</v>
      </c>
      <c r="K18720">
        <v>50</v>
      </c>
    </row>
    <row r="18721" spans="1:11" x14ac:dyDescent="0.25">
      <c r="A18721" t="s">
        <v>793</v>
      </c>
      <c r="B18721" t="s">
        <v>1036</v>
      </c>
      <c r="C18721" s="1">
        <v>44112.152256944442</v>
      </c>
      <c r="D18721" s="6">
        <v>44112</v>
      </c>
      <c r="E18721" s="6" t="str">
        <f>TEXT(Cleaned_dataset[[#This Row],[Date]],"yyyy")</f>
        <v>2020</v>
      </c>
      <c r="F18721" s="5">
        <v>0.15225694444444443</v>
      </c>
      <c r="G18721" s="5" t="str" cm="1">
        <f t="array" ref="G18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21" t="s">
        <v>5</v>
      </c>
      <c r="I18721" t="s">
        <v>50</v>
      </c>
      <c r="J18721" t="s">
        <v>1044</v>
      </c>
      <c r="K18721">
        <v>45</v>
      </c>
    </row>
    <row r="18722" spans="1:11" x14ac:dyDescent="0.25">
      <c r="A18722" t="s">
        <v>793</v>
      </c>
      <c r="B18722" t="s">
        <v>1036</v>
      </c>
      <c r="C18722" s="1">
        <v>44339.024212962962</v>
      </c>
      <c r="D18722" s="6">
        <v>44339</v>
      </c>
      <c r="E18722" s="6" t="str">
        <f>TEXT(Cleaned_dataset[[#This Row],[Date]],"yyyy")</f>
        <v>2021</v>
      </c>
      <c r="F18722" s="5">
        <v>2.4212962962962964E-2</v>
      </c>
      <c r="G18722" s="5" t="str" cm="1">
        <f t="array" ref="G18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22" t="s">
        <v>5</v>
      </c>
      <c r="I18722" t="s">
        <v>50</v>
      </c>
      <c r="J18722" t="s">
        <v>1044</v>
      </c>
      <c r="K18722">
        <v>45</v>
      </c>
    </row>
    <row r="18723" spans="1:11" x14ac:dyDescent="0.25">
      <c r="A18723" t="s">
        <v>793</v>
      </c>
      <c r="B18723" t="s">
        <v>1031</v>
      </c>
      <c r="C18723" s="1">
        <v>44348.348252314812</v>
      </c>
      <c r="D18723" s="6">
        <v>44348</v>
      </c>
      <c r="E18723" s="6" t="str">
        <f>TEXT(Cleaned_dataset[[#This Row],[Date]],"yyyy")</f>
        <v>2021</v>
      </c>
      <c r="F18723" s="5">
        <v>0.34825231481481483</v>
      </c>
      <c r="G18723" s="5" t="str" cm="1">
        <f t="array" ref="G18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23" t="s">
        <v>5</v>
      </c>
      <c r="I18723" t="s">
        <v>50</v>
      </c>
      <c r="J18723" t="s">
        <v>1044</v>
      </c>
      <c r="K18723">
        <v>70</v>
      </c>
    </row>
    <row r="18724" spans="1:11" x14ac:dyDescent="0.25">
      <c r="A18724" t="s">
        <v>793</v>
      </c>
      <c r="B18724" t="s">
        <v>1028</v>
      </c>
      <c r="C18724" s="1">
        <v>44137.891319444447</v>
      </c>
      <c r="D18724" s="6">
        <v>44137</v>
      </c>
      <c r="E18724" s="6" t="str">
        <f>TEXT(Cleaned_dataset[[#This Row],[Date]],"yyyy")</f>
        <v>2020</v>
      </c>
      <c r="F18724" s="5">
        <v>0.89131944444444444</v>
      </c>
      <c r="G18724" s="5" t="str" cm="1">
        <f t="array" ref="G18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24" t="s">
        <v>5</v>
      </c>
      <c r="I18724" t="s">
        <v>50</v>
      </c>
      <c r="J18724" t="s">
        <v>1045</v>
      </c>
      <c r="K18724">
        <v>15</v>
      </c>
    </row>
    <row r="18725" spans="1:11" x14ac:dyDescent="0.25">
      <c r="A18725" t="s">
        <v>793</v>
      </c>
      <c r="B18725" t="s">
        <v>1035</v>
      </c>
      <c r="C18725" s="1">
        <v>44288.890625</v>
      </c>
      <c r="D18725" s="6">
        <v>44288</v>
      </c>
      <c r="E18725" s="6" t="str">
        <f>TEXT(Cleaned_dataset[[#This Row],[Date]],"yyyy")</f>
        <v>2021</v>
      </c>
      <c r="F18725" s="5">
        <v>0.890625</v>
      </c>
      <c r="G18725" s="5" t="str" cm="1">
        <f t="array" ref="G18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25" t="s">
        <v>5</v>
      </c>
      <c r="I18725" t="s">
        <v>50</v>
      </c>
      <c r="J18725" t="s">
        <v>1044</v>
      </c>
      <c r="K18725">
        <v>75</v>
      </c>
    </row>
    <row r="18726" spans="1:11" x14ac:dyDescent="0.25">
      <c r="A18726" t="s">
        <v>793</v>
      </c>
      <c r="B18726" t="s">
        <v>1039</v>
      </c>
      <c r="C18726" s="1">
        <v>44001.624305555553</v>
      </c>
      <c r="D18726" s="6">
        <v>44001</v>
      </c>
      <c r="E18726" s="6" t="str">
        <f>TEXT(Cleaned_dataset[[#This Row],[Date]],"yyyy")</f>
        <v>2020</v>
      </c>
      <c r="F18726" s="5">
        <v>0.62430555555555556</v>
      </c>
      <c r="G18726" s="5" t="str" cm="1">
        <f t="array" ref="G18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26" t="s">
        <v>5</v>
      </c>
      <c r="I18726" t="s">
        <v>50</v>
      </c>
      <c r="J18726" t="s">
        <v>1044</v>
      </c>
      <c r="K18726">
        <v>60</v>
      </c>
    </row>
    <row r="18727" spans="1:11" x14ac:dyDescent="0.25">
      <c r="A18727" t="s">
        <v>793</v>
      </c>
      <c r="B18727" t="s">
        <v>1028</v>
      </c>
      <c r="C18727" s="1">
        <v>44261.141921296294</v>
      </c>
      <c r="D18727" s="6">
        <v>44261</v>
      </c>
      <c r="E18727" s="6" t="str">
        <f>TEXT(Cleaned_dataset[[#This Row],[Date]],"yyyy")</f>
        <v>2021</v>
      </c>
      <c r="F18727" s="5">
        <v>0.1419212962962963</v>
      </c>
      <c r="G18727" s="5" t="str" cm="1">
        <f t="array" ref="G18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27" t="s">
        <v>5</v>
      </c>
      <c r="I18727" t="s">
        <v>50</v>
      </c>
      <c r="J18727" t="s">
        <v>1045</v>
      </c>
      <c r="K18727">
        <v>15</v>
      </c>
    </row>
    <row r="18728" spans="1:11" x14ac:dyDescent="0.25">
      <c r="A18728" t="s">
        <v>793</v>
      </c>
      <c r="B18728" t="s">
        <v>1039</v>
      </c>
      <c r="C18728" s="1">
        <v>44038.114583333336</v>
      </c>
      <c r="D18728" s="6">
        <v>44038</v>
      </c>
      <c r="E18728" s="6" t="str">
        <f>TEXT(Cleaned_dataset[[#This Row],[Date]],"yyyy")</f>
        <v>2020</v>
      </c>
      <c r="F18728" s="5">
        <v>0.11458333333333333</v>
      </c>
      <c r="G18728" s="5" t="str" cm="1">
        <f t="array" ref="G18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28" t="s">
        <v>5</v>
      </c>
      <c r="I18728" t="s">
        <v>50</v>
      </c>
      <c r="J18728" t="s">
        <v>1044</v>
      </c>
      <c r="K18728">
        <v>60</v>
      </c>
    </row>
    <row r="18729" spans="1:11" x14ac:dyDescent="0.25">
      <c r="A18729" t="s">
        <v>793</v>
      </c>
      <c r="B18729" t="s">
        <v>1038</v>
      </c>
      <c r="C18729" s="1">
        <v>44300.215717592589</v>
      </c>
      <c r="D18729" s="6">
        <v>44300</v>
      </c>
      <c r="E18729" s="6" t="str">
        <f>TEXT(Cleaned_dataset[[#This Row],[Date]],"yyyy")</f>
        <v>2021</v>
      </c>
      <c r="F18729" s="5">
        <v>0.2157175925925926</v>
      </c>
      <c r="G18729" s="5" t="str" cm="1">
        <f t="array" ref="G18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29" t="s">
        <v>5</v>
      </c>
      <c r="I18729" t="s">
        <v>50</v>
      </c>
      <c r="J18729" t="s">
        <v>1044</v>
      </c>
      <c r="K18729">
        <v>50</v>
      </c>
    </row>
    <row r="18730" spans="1:11" x14ac:dyDescent="0.25">
      <c r="A18730" t="s">
        <v>793</v>
      </c>
      <c r="B18730" t="s">
        <v>1032</v>
      </c>
      <c r="C18730" s="1">
        <v>44133.564108796294</v>
      </c>
      <c r="D18730" s="6">
        <v>44133</v>
      </c>
      <c r="E18730" s="6" t="str">
        <f>TEXT(Cleaned_dataset[[#This Row],[Date]],"yyyy")</f>
        <v>2020</v>
      </c>
      <c r="F18730" s="5">
        <v>0.56410879629629629</v>
      </c>
      <c r="G18730" s="5" t="str" cm="1">
        <f t="array" ref="G18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30" t="s">
        <v>5</v>
      </c>
      <c r="I18730" t="s">
        <v>50</v>
      </c>
      <c r="J18730" t="s">
        <v>1045</v>
      </c>
      <c r="K18730">
        <v>5</v>
      </c>
    </row>
    <row r="18731" spans="1:11" x14ac:dyDescent="0.25">
      <c r="A18731" t="s">
        <v>793</v>
      </c>
      <c r="B18731" t="s">
        <v>1033</v>
      </c>
      <c r="C18731" s="1">
        <v>44072.062650462962</v>
      </c>
      <c r="D18731" s="6">
        <v>44072</v>
      </c>
      <c r="E18731" s="6" t="str">
        <f>TEXT(Cleaned_dataset[[#This Row],[Date]],"yyyy")</f>
        <v>2020</v>
      </c>
      <c r="F18731" s="5">
        <v>6.2650462962962963E-2</v>
      </c>
      <c r="G18731" s="5" t="str" cm="1">
        <f t="array" ref="G18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31" t="s">
        <v>5</v>
      </c>
      <c r="I18731" t="s">
        <v>50</v>
      </c>
      <c r="J18731" t="s">
        <v>1044</v>
      </c>
      <c r="K18731">
        <v>65</v>
      </c>
    </row>
    <row r="18732" spans="1:11" x14ac:dyDescent="0.25">
      <c r="A18732" t="s">
        <v>793</v>
      </c>
      <c r="B18732" t="s">
        <v>1036</v>
      </c>
      <c r="C18732" s="1">
        <v>44236.89880787037</v>
      </c>
      <c r="D18732" s="6">
        <v>44236</v>
      </c>
      <c r="E18732" s="6" t="str">
        <f>TEXT(Cleaned_dataset[[#This Row],[Date]],"yyyy")</f>
        <v>2021</v>
      </c>
      <c r="F18732" s="5">
        <v>0.89880787037037035</v>
      </c>
      <c r="G18732" s="5" t="str" cm="1">
        <f t="array" ref="G18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32" t="s">
        <v>5</v>
      </c>
      <c r="I18732" t="s">
        <v>50</v>
      </c>
      <c r="J18732" t="s">
        <v>1044</v>
      </c>
      <c r="K18732">
        <v>45</v>
      </c>
    </row>
    <row r="18733" spans="1:11" x14ac:dyDescent="0.25">
      <c r="A18733" t="s">
        <v>793</v>
      </c>
      <c r="B18733" t="s">
        <v>1038</v>
      </c>
      <c r="C18733" s="1">
        <v>44179.582824074074</v>
      </c>
      <c r="D18733" s="6">
        <v>44179</v>
      </c>
      <c r="E18733" s="6" t="str">
        <f>TEXT(Cleaned_dataset[[#This Row],[Date]],"yyyy")</f>
        <v>2020</v>
      </c>
      <c r="F18733" s="5">
        <v>0.58282407407407411</v>
      </c>
      <c r="G18733" s="5" t="str" cm="1">
        <f t="array" ref="G18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33" t="s">
        <v>5</v>
      </c>
      <c r="I18733" t="s">
        <v>50</v>
      </c>
      <c r="J18733" t="s">
        <v>1044</v>
      </c>
      <c r="K18733">
        <v>50</v>
      </c>
    </row>
    <row r="18734" spans="1:11" x14ac:dyDescent="0.25">
      <c r="A18734" t="s">
        <v>793</v>
      </c>
      <c r="B18734" t="s">
        <v>1039</v>
      </c>
      <c r="C18734" s="1">
        <v>44153.258530092593</v>
      </c>
      <c r="D18734" s="6">
        <v>44153</v>
      </c>
      <c r="E18734" s="6" t="str">
        <f>TEXT(Cleaned_dataset[[#This Row],[Date]],"yyyy")</f>
        <v>2020</v>
      </c>
      <c r="F18734" s="5">
        <v>0.25853009259259258</v>
      </c>
      <c r="G18734" s="5" t="str" cm="1">
        <f t="array" ref="G18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34" t="s">
        <v>5</v>
      </c>
      <c r="I18734" t="s">
        <v>50</v>
      </c>
      <c r="J18734" t="s">
        <v>1044</v>
      </c>
      <c r="K18734">
        <v>60</v>
      </c>
    </row>
    <row r="18735" spans="1:11" x14ac:dyDescent="0.25">
      <c r="A18735" t="s">
        <v>793</v>
      </c>
      <c r="B18735" t="s">
        <v>1028</v>
      </c>
      <c r="C18735" s="1">
        <v>44090.264108796298</v>
      </c>
      <c r="D18735" s="6">
        <v>44090</v>
      </c>
      <c r="E18735" s="6" t="str">
        <f>TEXT(Cleaned_dataset[[#This Row],[Date]],"yyyy")</f>
        <v>2020</v>
      </c>
      <c r="F18735" s="5">
        <v>0.2641087962962963</v>
      </c>
      <c r="G18735" s="5" t="str" cm="1">
        <f t="array" ref="G18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35" t="s">
        <v>5</v>
      </c>
      <c r="I18735" t="s">
        <v>50</v>
      </c>
      <c r="J18735" t="s">
        <v>1045</v>
      </c>
      <c r="K18735">
        <v>15</v>
      </c>
    </row>
    <row r="18736" spans="1:11" x14ac:dyDescent="0.25">
      <c r="A18736" t="s">
        <v>793</v>
      </c>
      <c r="B18736" t="s">
        <v>1041</v>
      </c>
      <c r="C18736" s="1">
        <v>44328.721770833334</v>
      </c>
      <c r="D18736" s="6">
        <v>44328</v>
      </c>
      <c r="E18736" s="6" t="str">
        <f>TEXT(Cleaned_dataset[[#This Row],[Date]],"yyyy")</f>
        <v>2021</v>
      </c>
      <c r="F18736" s="5">
        <v>0.72177083333333336</v>
      </c>
      <c r="G18736" s="5" t="str" cm="1">
        <f t="array" ref="G18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36" t="s">
        <v>5</v>
      </c>
      <c r="I18736" t="s">
        <v>50</v>
      </c>
      <c r="J18736" t="s">
        <v>1044</v>
      </c>
      <c r="K18736">
        <v>72</v>
      </c>
    </row>
    <row r="18737" spans="1:11" x14ac:dyDescent="0.25">
      <c r="A18737" t="s">
        <v>793</v>
      </c>
      <c r="B18737" t="s">
        <v>1039</v>
      </c>
      <c r="C18737" s="1">
        <v>44127.650312500002</v>
      </c>
      <c r="D18737" s="6">
        <v>44127</v>
      </c>
      <c r="E18737" s="6" t="str">
        <f>TEXT(Cleaned_dataset[[#This Row],[Date]],"yyyy")</f>
        <v>2020</v>
      </c>
      <c r="F18737" s="5">
        <v>0.65031249999999996</v>
      </c>
      <c r="G18737" s="5" t="str" cm="1">
        <f t="array" ref="G18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37" t="s">
        <v>5</v>
      </c>
      <c r="I18737" t="s">
        <v>50</v>
      </c>
      <c r="J18737" t="s">
        <v>1044</v>
      </c>
      <c r="K18737">
        <v>60</v>
      </c>
    </row>
    <row r="18738" spans="1:11" x14ac:dyDescent="0.25">
      <c r="A18738" t="s">
        <v>793</v>
      </c>
      <c r="B18738" t="s">
        <v>1029</v>
      </c>
      <c r="C18738" s="1">
        <v>44175.013449074075</v>
      </c>
      <c r="D18738" s="6">
        <v>44175</v>
      </c>
      <c r="E18738" s="6" t="str">
        <f>TEXT(Cleaned_dataset[[#This Row],[Date]],"yyyy")</f>
        <v>2020</v>
      </c>
      <c r="F18738" s="5">
        <v>1.3449074074074073E-2</v>
      </c>
      <c r="G18738" s="5" t="str" cm="1">
        <f t="array" ref="G18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38" t="s">
        <v>5</v>
      </c>
      <c r="I18738" t="s">
        <v>50</v>
      </c>
      <c r="J18738" t="s">
        <v>1044</v>
      </c>
      <c r="K18738">
        <v>30</v>
      </c>
    </row>
    <row r="18739" spans="1:11" x14ac:dyDescent="0.25">
      <c r="A18739" t="s">
        <v>794</v>
      </c>
      <c r="B18739" t="s">
        <v>1027</v>
      </c>
      <c r="C18739" s="1">
        <v>44016.157002314816</v>
      </c>
      <c r="D18739" s="6">
        <v>44016</v>
      </c>
      <c r="E18739" s="6" t="str">
        <f>TEXT(Cleaned_dataset[[#This Row],[Date]],"yyyy")</f>
        <v>2020</v>
      </c>
      <c r="F18739" s="5">
        <v>0.1570023148148148</v>
      </c>
      <c r="G18739" s="5" t="str" cm="1">
        <f t="array" ref="G18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39" t="s">
        <v>16</v>
      </c>
      <c r="I18739" t="s">
        <v>26</v>
      </c>
      <c r="J18739" t="s">
        <v>1045</v>
      </c>
      <c r="K18739">
        <v>10</v>
      </c>
    </row>
    <row r="18740" spans="1:11" x14ac:dyDescent="0.25">
      <c r="A18740" t="s">
        <v>794</v>
      </c>
      <c r="B18740" t="s">
        <v>1032</v>
      </c>
      <c r="C18740" s="1">
        <v>44246.220949074072</v>
      </c>
      <c r="D18740" s="6">
        <v>44246</v>
      </c>
      <c r="E18740" s="6" t="str">
        <f>TEXT(Cleaned_dataset[[#This Row],[Date]],"yyyy")</f>
        <v>2021</v>
      </c>
      <c r="F18740" s="5">
        <v>0.22094907407407408</v>
      </c>
      <c r="G18740" s="5" t="str" cm="1">
        <f t="array" ref="G18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40" t="s">
        <v>16</v>
      </c>
      <c r="I18740" t="s">
        <v>26</v>
      </c>
      <c r="J18740" t="s">
        <v>1045</v>
      </c>
      <c r="K18740">
        <v>5</v>
      </c>
    </row>
    <row r="18741" spans="1:11" x14ac:dyDescent="0.25">
      <c r="A18741" t="s">
        <v>794</v>
      </c>
      <c r="B18741" t="s">
        <v>1034</v>
      </c>
      <c r="C18741" s="1">
        <v>44081.132291666669</v>
      </c>
      <c r="D18741" s="6">
        <v>44081</v>
      </c>
      <c r="E18741" s="6" t="str">
        <f>TEXT(Cleaned_dataset[[#This Row],[Date]],"yyyy")</f>
        <v>2020</v>
      </c>
      <c r="F18741" s="5">
        <v>0.13229166666666667</v>
      </c>
      <c r="G18741" s="5" t="str" cm="1">
        <f t="array" ref="G18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41" t="s">
        <v>16</v>
      </c>
      <c r="I18741" t="s">
        <v>26</v>
      </c>
      <c r="J18741" t="s">
        <v>1046</v>
      </c>
      <c r="K18741">
        <v>20</v>
      </c>
    </row>
    <row r="18742" spans="1:11" x14ac:dyDescent="0.25">
      <c r="A18742" t="s">
        <v>794</v>
      </c>
      <c r="B18742" t="s">
        <v>1029</v>
      </c>
      <c r="C18742" s="1">
        <v>44050.960659722223</v>
      </c>
      <c r="D18742" s="6">
        <v>44050</v>
      </c>
      <c r="E18742" s="6" t="str">
        <f>TEXT(Cleaned_dataset[[#This Row],[Date]],"yyyy")</f>
        <v>2020</v>
      </c>
      <c r="F18742" s="5">
        <v>0.96065972222222218</v>
      </c>
      <c r="G18742" s="5" t="str" cm="1">
        <f t="array" ref="G18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42" t="s">
        <v>16</v>
      </c>
      <c r="I18742" t="s">
        <v>26</v>
      </c>
      <c r="J18742" t="s">
        <v>1044</v>
      </c>
      <c r="K18742">
        <v>30</v>
      </c>
    </row>
    <row r="18743" spans="1:11" x14ac:dyDescent="0.25">
      <c r="A18743" t="s">
        <v>794</v>
      </c>
      <c r="B18743" t="s">
        <v>1039</v>
      </c>
      <c r="C18743" s="1">
        <v>44039.350300925929</v>
      </c>
      <c r="D18743" s="6">
        <v>44039</v>
      </c>
      <c r="E18743" s="6" t="str">
        <f>TEXT(Cleaned_dataset[[#This Row],[Date]],"yyyy")</f>
        <v>2020</v>
      </c>
      <c r="F18743" s="5">
        <v>0.35030092592592593</v>
      </c>
      <c r="G18743" s="5" t="str" cm="1">
        <f t="array" ref="G18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43" t="s">
        <v>16</v>
      </c>
      <c r="I18743" t="s">
        <v>26</v>
      </c>
      <c r="J18743" t="s">
        <v>1044</v>
      </c>
      <c r="K18743">
        <v>60</v>
      </c>
    </row>
    <row r="18744" spans="1:11" x14ac:dyDescent="0.25">
      <c r="A18744" t="s">
        <v>794</v>
      </c>
      <c r="B18744" t="s">
        <v>1038</v>
      </c>
      <c r="C18744" s="1">
        <v>44282.952581018515</v>
      </c>
      <c r="D18744" s="6">
        <v>44282</v>
      </c>
      <c r="E18744" s="6" t="str">
        <f>TEXT(Cleaned_dataset[[#This Row],[Date]],"yyyy")</f>
        <v>2021</v>
      </c>
      <c r="F18744" s="5">
        <v>0.95258101851851851</v>
      </c>
      <c r="G18744" s="5" t="str" cm="1">
        <f t="array" ref="G18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44" t="s">
        <v>16</v>
      </c>
      <c r="I18744" t="s">
        <v>26</v>
      </c>
      <c r="J18744" t="s">
        <v>1044</v>
      </c>
      <c r="K18744">
        <v>50</v>
      </c>
    </row>
    <row r="18745" spans="1:11" x14ac:dyDescent="0.25">
      <c r="A18745" t="s">
        <v>794</v>
      </c>
      <c r="B18745" t="s">
        <v>1037</v>
      </c>
      <c r="C18745" s="1">
        <v>44350.90016203704</v>
      </c>
      <c r="D18745" s="6">
        <v>44350</v>
      </c>
      <c r="E18745" s="6" t="str">
        <f>TEXT(Cleaned_dataset[[#This Row],[Date]],"yyyy")</f>
        <v>2021</v>
      </c>
      <c r="F18745" s="5">
        <v>0.90016203703703701</v>
      </c>
      <c r="G18745" s="5" t="str" cm="1">
        <f t="array" ref="G18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45" t="s">
        <v>16</v>
      </c>
      <c r="I18745" t="s">
        <v>26</v>
      </c>
      <c r="J18745" t="s">
        <v>1045</v>
      </c>
      <c r="K18745">
        <v>12</v>
      </c>
    </row>
    <row r="18746" spans="1:11" x14ac:dyDescent="0.25">
      <c r="A18746" t="s">
        <v>794</v>
      </c>
      <c r="B18746" t="s">
        <v>1037</v>
      </c>
      <c r="C18746" s="1">
        <v>44248.122037037036</v>
      </c>
      <c r="D18746" s="6">
        <v>44248</v>
      </c>
      <c r="E18746" s="6" t="str">
        <f>TEXT(Cleaned_dataset[[#This Row],[Date]],"yyyy")</f>
        <v>2021</v>
      </c>
      <c r="F18746" s="5">
        <v>0.12203703703703704</v>
      </c>
      <c r="G18746" s="5" t="str" cm="1">
        <f t="array" ref="G18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46" t="s">
        <v>16</v>
      </c>
      <c r="I18746" t="s">
        <v>26</v>
      </c>
      <c r="J18746" t="s">
        <v>1045</v>
      </c>
      <c r="K18746">
        <v>12</v>
      </c>
    </row>
    <row r="18747" spans="1:11" x14ac:dyDescent="0.25">
      <c r="A18747" t="s">
        <v>794</v>
      </c>
      <c r="B18747" t="s">
        <v>1040</v>
      </c>
      <c r="C18747" s="1">
        <v>44329.387696759259</v>
      </c>
      <c r="D18747" s="6">
        <v>44329</v>
      </c>
      <c r="E18747" s="6" t="str">
        <f>TEXT(Cleaned_dataset[[#This Row],[Date]],"yyyy")</f>
        <v>2021</v>
      </c>
      <c r="F18747" s="5">
        <v>0.38769675925925928</v>
      </c>
      <c r="G18747" s="5" t="str" cm="1">
        <f t="array" ref="G18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47" t="s">
        <v>16</v>
      </c>
      <c r="I18747" t="s">
        <v>26</v>
      </c>
      <c r="J18747" t="s">
        <v>1044</v>
      </c>
      <c r="K18747">
        <v>70</v>
      </c>
    </row>
    <row r="18748" spans="1:11" x14ac:dyDescent="0.25">
      <c r="A18748" t="s">
        <v>794</v>
      </c>
      <c r="B18748" t="s">
        <v>1033</v>
      </c>
      <c r="C18748" s="1">
        <v>44338.026377314818</v>
      </c>
      <c r="D18748" s="6">
        <v>44338</v>
      </c>
      <c r="E18748" s="6" t="str">
        <f>TEXT(Cleaned_dataset[[#This Row],[Date]],"yyyy")</f>
        <v>2021</v>
      </c>
      <c r="F18748" s="5">
        <v>2.6377314814814815E-2</v>
      </c>
      <c r="G18748" s="5" t="str" cm="1">
        <f t="array" ref="G18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48" t="s">
        <v>16</v>
      </c>
      <c r="I18748" t="s">
        <v>26</v>
      </c>
      <c r="J18748" t="s">
        <v>1044</v>
      </c>
      <c r="K18748">
        <v>65</v>
      </c>
    </row>
    <row r="18749" spans="1:11" x14ac:dyDescent="0.25">
      <c r="A18749" t="s">
        <v>794</v>
      </c>
      <c r="B18749" t="s">
        <v>1035</v>
      </c>
      <c r="C18749" s="1">
        <v>44167.220057870371</v>
      </c>
      <c r="D18749" s="6">
        <v>44167</v>
      </c>
      <c r="E18749" s="6" t="str">
        <f>TEXT(Cleaned_dataset[[#This Row],[Date]],"yyyy")</f>
        <v>2020</v>
      </c>
      <c r="F18749" s="5">
        <v>0.22005787037037036</v>
      </c>
      <c r="G18749" s="5" t="str" cm="1">
        <f t="array" ref="G18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49" t="s">
        <v>16</v>
      </c>
      <c r="I18749" t="s">
        <v>26</v>
      </c>
      <c r="J18749" t="s">
        <v>1044</v>
      </c>
      <c r="K18749">
        <v>75</v>
      </c>
    </row>
    <row r="18750" spans="1:11" x14ac:dyDescent="0.25">
      <c r="A18750" t="s">
        <v>794</v>
      </c>
      <c r="B18750" t="s">
        <v>1028</v>
      </c>
      <c r="C18750" s="1">
        <v>44065.352858796294</v>
      </c>
      <c r="D18750" s="6">
        <v>44065</v>
      </c>
      <c r="E18750" s="6" t="str">
        <f>TEXT(Cleaned_dataset[[#This Row],[Date]],"yyyy")</f>
        <v>2020</v>
      </c>
      <c r="F18750" s="5">
        <v>0.3528587962962963</v>
      </c>
      <c r="G18750" s="5" t="str" cm="1">
        <f t="array" ref="G18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50" t="s">
        <v>16</v>
      </c>
      <c r="I18750" t="s">
        <v>26</v>
      </c>
      <c r="J18750" t="s">
        <v>1045</v>
      </c>
      <c r="K18750">
        <v>15</v>
      </c>
    </row>
    <row r="18751" spans="1:11" x14ac:dyDescent="0.25">
      <c r="A18751" t="s">
        <v>795</v>
      </c>
      <c r="B18751" t="s">
        <v>1037</v>
      </c>
      <c r="C18751" s="1">
        <v>44165.565775462965</v>
      </c>
      <c r="D18751" s="6">
        <v>44165</v>
      </c>
      <c r="E18751" s="6" t="str">
        <f>TEXT(Cleaned_dataset[[#This Row],[Date]],"yyyy")</f>
        <v>2020</v>
      </c>
      <c r="F18751" s="5">
        <v>0.56577546296296299</v>
      </c>
      <c r="G18751" s="5" t="str" cm="1">
        <f t="array" ref="G18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51" t="s">
        <v>28</v>
      </c>
      <c r="I18751" t="s">
        <v>71</v>
      </c>
      <c r="J18751" t="s">
        <v>1045</v>
      </c>
      <c r="K18751">
        <v>12</v>
      </c>
    </row>
    <row r="18752" spans="1:11" x14ac:dyDescent="0.25">
      <c r="A18752" t="s">
        <v>795</v>
      </c>
      <c r="B18752" t="s">
        <v>1033</v>
      </c>
      <c r="C18752" s="1">
        <v>44112.64203703704</v>
      </c>
      <c r="D18752" s="6">
        <v>44112</v>
      </c>
      <c r="E18752" s="6" t="str">
        <f>TEXT(Cleaned_dataset[[#This Row],[Date]],"yyyy")</f>
        <v>2020</v>
      </c>
      <c r="F18752" s="5">
        <v>0.64203703703703707</v>
      </c>
      <c r="G18752" s="5" t="str" cm="1">
        <f t="array" ref="G18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52" t="s">
        <v>28</v>
      </c>
      <c r="I18752" t="s">
        <v>71</v>
      </c>
      <c r="J18752" t="s">
        <v>1044</v>
      </c>
      <c r="K18752">
        <v>65</v>
      </c>
    </row>
    <row r="18753" spans="1:11" x14ac:dyDescent="0.25">
      <c r="A18753" t="s">
        <v>795</v>
      </c>
      <c r="B18753" t="s">
        <v>1033</v>
      </c>
      <c r="C18753" s="1">
        <v>44020.655173611114</v>
      </c>
      <c r="D18753" s="6">
        <v>44020</v>
      </c>
      <c r="E18753" s="6" t="str">
        <f>TEXT(Cleaned_dataset[[#This Row],[Date]],"yyyy")</f>
        <v>2020</v>
      </c>
      <c r="F18753" s="5">
        <v>0.65517361111111116</v>
      </c>
      <c r="G18753" s="5" t="str" cm="1">
        <f t="array" ref="G18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53" t="s">
        <v>28</v>
      </c>
      <c r="I18753" t="s">
        <v>71</v>
      </c>
      <c r="J18753" t="s">
        <v>1044</v>
      </c>
      <c r="K18753">
        <v>65</v>
      </c>
    </row>
    <row r="18754" spans="1:11" x14ac:dyDescent="0.25">
      <c r="A18754" t="s">
        <v>795</v>
      </c>
      <c r="B18754" t="s">
        <v>1030</v>
      </c>
      <c r="C18754" s="1">
        <v>44200.480381944442</v>
      </c>
      <c r="D18754" s="6">
        <v>44200</v>
      </c>
      <c r="E18754" s="6" t="str">
        <f>TEXT(Cleaned_dataset[[#This Row],[Date]],"yyyy")</f>
        <v>2021</v>
      </c>
      <c r="F18754" s="5">
        <v>0.48038194444444443</v>
      </c>
      <c r="G18754" s="5" t="str" cm="1">
        <f t="array" ref="G18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54" t="s">
        <v>28</v>
      </c>
      <c r="I18754" t="s">
        <v>71</v>
      </c>
      <c r="J18754" t="s">
        <v>1046</v>
      </c>
      <c r="K18754">
        <v>35</v>
      </c>
    </row>
    <row r="18755" spans="1:11" x14ac:dyDescent="0.25">
      <c r="A18755" t="s">
        <v>795</v>
      </c>
      <c r="B18755" t="s">
        <v>1034</v>
      </c>
      <c r="C18755" s="1">
        <v>44306.281469907408</v>
      </c>
      <c r="D18755" s="6">
        <v>44306</v>
      </c>
      <c r="E18755" s="6" t="str">
        <f>TEXT(Cleaned_dataset[[#This Row],[Date]],"yyyy")</f>
        <v>2021</v>
      </c>
      <c r="F18755" s="5">
        <v>0.2814699074074074</v>
      </c>
      <c r="G18755" s="5" t="str" cm="1">
        <f t="array" ref="G18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55" t="s">
        <v>28</v>
      </c>
      <c r="I18755" t="s">
        <v>71</v>
      </c>
      <c r="J18755" t="s">
        <v>1046</v>
      </c>
      <c r="K18755">
        <v>20</v>
      </c>
    </row>
    <row r="18756" spans="1:11" x14ac:dyDescent="0.25">
      <c r="A18756" t="s">
        <v>795</v>
      </c>
      <c r="B18756" t="s">
        <v>1028</v>
      </c>
      <c r="C18756" s="1">
        <v>44136.41201388889</v>
      </c>
      <c r="D18756" s="6">
        <v>44136</v>
      </c>
      <c r="E18756" s="6" t="str">
        <f>TEXT(Cleaned_dataset[[#This Row],[Date]],"yyyy")</f>
        <v>2020</v>
      </c>
      <c r="F18756" s="5">
        <v>0.4120138888888889</v>
      </c>
      <c r="G18756" s="5" t="str" cm="1">
        <f t="array" ref="G18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56" t="s">
        <v>28</v>
      </c>
      <c r="I18756" t="s">
        <v>71</v>
      </c>
      <c r="J18756" t="s">
        <v>1045</v>
      </c>
      <c r="K18756">
        <v>15</v>
      </c>
    </row>
    <row r="18757" spans="1:11" x14ac:dyDescent="0.25">
      <c r="A18757" t="s">
        <v>795</v>
      </c>
      <c r="B18757" t="s">
        <v>1039</v>
      </c>
      <c r="C18757" s="1">
        <v>44281.222662037035</v>
      </c>
      <c r="D18757" s="6">
        <v>44281</v>
      </c>
      <c r="E18757" s="6" t="str">
        <f>TEXT(Cleaned_dataset[[#This Row],[Date]],"yyyy")</f>
        <v>2021</v>
      </c>
      <c r="F18757" s="5">
        <v>0.22266203703703705</v>
      </c>
      <c r="G18757" s="5" t="str" cm="1">
        <f t="array" ref="G18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57" t="s">
        <v>28</v>
      </c>
      <c r="I18757" t="s">
        <v>71</v>
      </c>
      <c r="J18757" t="s">
        <v>1044</v>
      </c>
      <c r="K18757">
        <v>60</v>
      </c>
    </row>
    <row r="18758" spans="1:11" x14ac:dyDescent="0.25">
      <c r="A18758" t="s">
        <v>795</v>
      </c>
      <c r="B18758" t="s">
        <v>1037</v>
      </c>
      <c r="C18758" s="1">
        <v>44365.154699074075</v>
      </c>
      <c r="D18758" s="6">
        <v>44365</v>
      </c>
      <c r="E18758" s="6" t="str">
        <f>TEXT(Cleaned_dataset[[#This Row],[Date]],"yyyy")</f>
        <v>2021</v>
      </c>
      <c r="F18758" s="5">
        <v>0.15469907407407407</v>
      </c>
      <c r="G18758" s="5" t="str" cm="1">
        <f t="array" ref="G18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58" t="s">
        <v>28</v>
      </c>
      <c r="I18758" t="s">
        <v>71</v>
      </c>
      <c r="J18758" t="s">
        <v>1045</v>
      </c>
      <c r="K18758">
        <v>12</v>
      </c>
    </row>
    <row r="18759" spans="1:11" x14ac:dyDescent="0.25">
      <c r="A18759" t="s">
        <v>795</v>
      </c>
      <c r="B18759" t="s">
        <v>1030</v>
      </c>
      <c r="C18759" s="1">
        <v>44039.424618055556</v>
      </c>
      <c r="D18759" s="6">
        <v>44039</v>
      </c>
      <c r="E18759" s="6" t="str">
        <f>TEXT(Cleaned_dataset[[#This Row],[Date]],"yyyy")</f>
        <v>2020</v>
      </c>
      <c r="F18759" s="5">
        <v>0.42461805555555554</v>
      </c>
      <c r="G18759" s="5" t="str" cm="1">
        <f t="array" ref="G18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59" t="s">
        <v>28</v>
      </c>
      <c r="I18759" t="s">
        <v>71</v>
      </c>
      <c r="J18759" t="s">
        <v>1046</v>
      </c>
      <c r="K18759">
        <v>35</v>
      </c>
    </row>
    <row r="18760" spans="1:11" x14ac:dyDescent="0.25">
      <c r="A18760" t="s">
        <v>795</v>
      </c>
      <c r="B18760" t="s">
        <v>1040</v>
      </c>
      <c r="C18760" s="1">
        <v>44148.285034722219</v>
      </c>
      <c r="D18760" s="6">
        <v>44148</v>
      </c>
      <c r="E18760" s="6" t="str">
        <f>TEXT(Cleaned_dataset[[#This Row],[Date]],"yyyy")</f>
        <v>2020</v>
      </c>
      <c r="F18760" s="5">
        <v>0.2850347222222222</v>
      </c>
      <c r="G18760" s="5" t="str" cm="1">
        <f t="array" ref="G18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60" t="s">
        <v>28</v>
      </c>
      <c r="I18760" t="s">
        <v>71</v>
      </c>
      <c r="J18760" t="s">
        <v>1044</v>
      </c>
      <c r="K18760">
        <v>70</v>
      </c>
    </row>
    <row r="18761" spans="1:11" x14ac:dyDescent="0.25">
      <c r="A18761" t="s">
        <v>795</v>
      </c>
      <c r="B18761" t="s">
        <v>1033</v>
      </c>
      <c r="C18761" s="1">
        <v>44090.893576388888</v>
      </c>
      <c r="D18761" s="6">
        <v>44090</v>
      </c>
      <c r="E18761" s="6" t="str">
        <f>TEXT(Cleaned_dataset[[#This Row],[Date]],"yyyy")</f>
        <v>2020</v>
      </c>
      <c r="F18761" s="5">
        <v>0.89357638888888891</v>
      </c>
      <c r="G18761" s="5" t="str" cm="1">
        <f t="array" ref="G18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61" t="s">
        <v>28</v>
      </c>
      <c r="I18761" t="s">
        <v>71</v>
      </c>
      <c r="J18761" t="s">
        <v>1044</v>
      </c>
      <c r="K18761">
        <v>65</v>
      </c>
    </row>
    <row r="18762" spans="1:11" x14ac:dyDescent="0.25">
      <c r="A18762" t="s">
        <v>796</v>
      </c>
      <c r="B18762" t="s">
        <v>1041</v>
      </c>
      <c r="C18762" s="1">
        <v>44248.962581018517</v>
      </c>
      <c r="D18762" s="6">
        <v>44248</v>
      </c>
      <c r="E18762" s="6" t="str">
        <f>TEXT(Cleaned_dataset[[#This Row],[Date]],"yyyy")</f>
        <v>2021</v>
      </c>
      <c r="F18762" s="5">
        <v>0.96258101851851852</v>
      </c>
      <c r="G18762" s="5" t="str" cm="1">
        <f t="array" ref="G18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62" t="s">
        <v>5</v>
      </c>
      <c r="I18762" t="s">
        <v>30</v>
      </c>
      <c r="J18762" t="s">
        <v>1044</v>
      </c>
      <c r="K18762">
        <v>72</v>
      </c>
    </row>
    <row r="18763" spans="1:11" x14ac:dyDescent="0.25">
      <c r="A18763" t="s">
        <v>796</v>
      </c>
      <c r="B18763" t="s">
        <v>1026</v>
      </c>
      <c r="C18763" s="1">
        <v>44204.541435185187</v>
      </c>
      <c r="D18763" s="6">
        <v>44204</v>
      </c>
      <c r="E18763" s="6" t="str">
        <f>TEXT(Cleaned_dataset[[#This Row],[Date]],"yyyy")</f>
        <v>2021</v>
      </c>
      <c r="F18763" s="5">
        <v>0.54143518518518519</v>
      </c>
      <c r="G18763" s="5" t="str" cm="1">
        <f t="array" ref="G18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63" t="s">
        <v>5</v>
      </c>
      <c r="I18763" t="s">
        <v>30</v>
      </c>
      <c r="J18763" t="s">
        <v>1045</v>
      </c>
      <c r="K18763">
        <v>0</v>
      </c>
    </row>
    <row r="18764" spans="1:11" x14ac:dyDescent="0.25">
      <c r="A18764" t="s">
        <v>796</v>
      </c>
      <c r="B18764" t="s">
        <v>1035</v>
      </c>
      <c r="C18764" s="1">
        <v>44317.581782407404</v>
      </c>
      <c r="D18764" s="6">
        <v>44317</v>
      </c>
      <c r="E18764" s="6" t="str">
        <f>TEXT(Cleaned_dataset[[#This Row],[Date]],"yyyy")</f>
        <v>2021</v>
      </c>
      <c r="F18764" s="5">
        <v>0.58178240740740739</v>
      </c>
      <c r="G18764" s="5" t="str" cm="1">
        <f t="array" ref="G18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64" t="s">
        <v>5</v>
      </c>
      <c r="I18764" t="s">
        <v>30</v>
      </c>
      <c r="J18764" t="s">
        <v>1044</v>
      </c>
      <c r="K18764">
        <v>75</v>
      </c>
    </row>
    <row r="18765" spans="1:11" x14ac:dyDescent="0.25">
      <c r="A18765" t="s">
        <v>797</v>
      </c>
      <c r="B18765" t="s">
        <v>1039</v>
      </c>
      <c r="C18765" s="1">
        <v>44185.348287037035</v>
      </c>
      <c r="D18765" s="6">
        <v>44185</v>
      </c>
      <c r="E18765" s="6" t="str">
        <f>TEXT(Cleaned_dataset[[#This Row],[Date]],"yyyy")</f>
        <v>2020</v>
      </c>
      <c r="F18765" s="5">
        <v>0.34828703703703706</v>
      </c>
      <c r="G18765" s="5" t="str" cm="1">
        <f t="array" ref="G18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65" t="s">
        <v>13</v>
      </c>
      <c r="I18765" t="s">
        <v>24</v>
      </c>
      <c r="J18765" t="s">
        <v>1044</v>
      </c>
      <c r="K18765">
        <v>60</v>
      </c>
    </row>
    <row r="18766" spans="1:11" x14ac:dyDescent="0.25">
      <c r="A18766" t="s">
        <v>797</v>
      </c>
      <c r="B18766" t="s">
        <v>1041</v>
      </c>
      <c r="C18766" s="1">
        <v>44032.890567129631</v>
      </c>
      <c r="D18766" s="6">
        <v>44032</v>
      </c>
      <c r="E18766" s="6" t="str">
        <f>TEXT(Cleaned_dataset[[#This Row],[Date]],"yyyy")</f>
        <v>2020</v>
      </c>
      <c r="F18766" s="5">
        <v>0.89056712962962958</v>
      </c>
      <c r="G18766" s="5" t="str" cm="1">
        <f t="array" ref="G18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66" t="s">
        <v>13</v>
      </c>
      <c r="I18766" t="s">
        <v>24</v>
      </c>
      <c r="J18766" t="s">
        <v>1044</v>
      </c>
      <c r="K18766">
        <v>72</v>
      </c>
    </row>
    <row r="18767" spans="1:11" x14ac:dyDescent="0.25">
      <c r="A18767" t="s">
        <v>797</v>
      </c>
      <c r="B18767" t="s">
        <v>1039</v>
      </c>
      <c r="C18767" s="1">
        <v>44050.877013888887</v>
      </c>
      <c r="D18767" s="6">
        <v>44050</v>
      </c>
      <c r="E18767" s="6" t="str">
        <f>TEXT(Cleaned_dataset[[#This Row],[Date]],"yyyy")</f>
        <v>2020</v>
      </c>
      <c r="F18767" s="5">
        <v>0.87701388888888887</v>
      </c>
      <c r="G18767" s="5" t="str" cm="1">
        <f t="array" ref="G18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67" t="s">
        <v>13</v>
      </c>
      <c r="I18767" t="s">
        <v>24</v>
      </c>
      <c r="J18767" t="s">
        <v>1044</v>
      </c>
      <c r="K18767">
        <v>60</v>
      </c>
    </row>
    <row r="18768" spans="1:11" x14ac:dyDescent="0.25">
      <c r="A18768" t="s">
        <v>797</v>
      </c>
      <c r="B18768" t="s">
        <v>1026</v>
      </c>
      <c r="C18768" s="1">
        <v>44016.923842592594</v>
      </c>
      <c r="D18768" s="6">
        <v>44016</v>
      </c>
      <c r="E18768" s="6" t="str">
        <f>TEXT(Cleaned_dataset[[#This Row],[Date]],"yyyy")</f>
        <v>2020</v>
      </c>
      <c r="F18768" s="5">
        <v>0.9238425925925926</v>
      </c>
      <c r="G18768" s="5" t="str" cm="1">
        <f t="array" ref="G18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68" t="s">
        <v>13</v>
      </c>
      <c r="I18768" t="s">
        <v>24</v>
      </c>
      <c r="J18768" t="s">
        <v>1045</v>
      </c>
      <c r="K18768">
        <v>0</v>
      </c>
    </row>
    <row r="18769" spans="1:11" x14ac:dyDescent="0.25">
      <c r="A18769" t="s">
        <v>797</v>
      </c>
      <c r="B18769" t="s">
        <v>1041</v>
      </c>
      <c r="C18769" s="1">
        <v>44153.168032407404</v>
      </c>
      <c r="D18769" s="6">
        <v>44153</v>
      </c>
      <c r="E18769" s="6" t="str">
        <f>TEXT(Cleaned_dataset[[#This Row],[Date]],"yyyy")</f>
        <v>2020</v>
      </c>
      <c r="F18769" s="5">
        <v>0.16803240740740741</v>
      </c>
      <c r="G18769" s="5" t="str" cm="1">
        <f t="array" ref="G18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69" t="s">
        <v>13</v>
      </c>
      <c r="I18769" t="s">
        <v>24</v>
      </c>
      <c r="J18769" t="s">
        <v>1044</v>
      </c>
      <c r="K18769">
        <v>72</v>
      </c>
    </row>
    <row r="18770" spans="1:11" x14ac:dyDescent="0.25">
      <c r="A18770" t="s">
        <v>797</v>
      </c>
      <c r="B18770" t="s">
        <v>1028</v>
      </c>
      <c r="C18770" s="1">
        <v>44217.053472222222</v>
      </c>
      <c r="D18770" s="6">
        <v>44217</v>
      </c>
      <c r="E18770" s="6" t="str">
        <f>TEXT(Cleaned_dataset[[#This Row],[Date]],"yyyy")</f>
        <v>2021</v>
      </c>
      <c r="F18770" s="5">
        <v>5.347222222222222E-2</v>
      </c>
      <c r="G18770" s="5" t="str" cm="1">
        <f t="array" ref="G18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70" t="s">
        <v>13</v>
      </c>
      <c r="I18770" t="s">
        <v>24</v>
      </c>
      <c r="J18770" t="s">
        <v>1045</v>
      </c>
      <c r="K18770">
        <v>15</v>
      </c>
    </row>
    <row r="18771" spans="1:11" x14ac:dyDescent="0.25">
      <c r="A18771" t="s">
        <v>797</v>
      </c>
      <c r="B18771" t="s">
        <v>1039</v>
      </c>
      <c r="C18771" s="1">
        <v>44041.630891203706</v>
      </c>
      <c r="D18771" s="6">
        <v>44041</v>
      </c>
      <c r="E18771" s="6" t="str">
        <f>TEXT(Cleaned_dataset[[#This Row],[Date]],"yyyy")</f>
        <v>2020</v>
      </c>
      <c r="F18771" s="5">
        <v>0.63089120370370366</v>
      </c>
      <c r="G18771" s="5" t="str" cm="1">
        <f t="array" ref="G18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71" t="s">
        <v>13</v>
      </c>
      <c r="I18771" t="s">
        <v>24</v>
      </c>
      <c r="J18771" t="s">
        <v>1044</v>
      </c>
      <c r="K18771">
        <v>60</v>
      </c>
    </row>
    <row r="18772" spans="1:11" x14ac:dyDescent="0.25">
      <c r="A18772" t="s">
        <v>797</v>
      </c>
      <c r="B18772" t="s">
        <v>1035</v>
      </c>
      <c r="C18772" s="1">
        <v>44022.609722222223</v>
      </c>
      <c r="D18772" s="6">
        <v>44022</v>
      </c>
      <c r="E18772" s="6" t="str">
        <f>TEXT(Cleaned_dataset[[#This Row],[Date]],"yyyy")</f>
        <v>2020</v>
      </c>
      <c r="F18772" s="5">
        <v>0.60972222222222228</v>
      </c>
      <c r="G18772" s="5" t="str" cm="1">
        <f t="array" ref="G18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72" t="s">
        <v>13</v>
      </c>
      <c r="I18772" t="s">
        <v>24</v>
      </c>
      <c r="J18772" t="s">
        <v>1044</v>
      </c>
      <c r="K18772">
        <v>75</v>
      </c>
    </row>
    <row r="18773" spans="1:11" x14ac:dyDescent="0.25">
      <c r="A18773" t="s">
        <v>797</v>
      </c>
      <c r="B18773" t="s">
        <v>1037</v>
      </c>
      <c r="C18773" s="1">
        <v>44264.967453703706</v>
      </c>
      <c r="D18773" s="6">
        <v>44264</v>
      </c>
      <c r="E18773" s="6" t="str">
        <f>TEXT(Cleaned_dataset[[#This Row],[Date]],"yyyy")</f>
        <v>2021</v>
      </c>
      <c r="F18773" s="5">
        <v>0.96745370370370365</v>
      </c>
      <c r="G18773" s="5" t="str" cm="1">
        <f t="array" ref="G18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73" t="s">
        <v>13</v>
      </c>
      <c r="I18773" t="s">
        <v>24</v>
      </c>
      <c r="J18773" t="s">
        <v>1045</v>
      </c>
      <c r="K18773">
        <v>12</v>
      </c>
    </row>
    <row r="18774" spans="1:11" x14ac:dyDescent="0.25">
      <c r="A18774" t="s">
        <v>797</v>
      </c>
      <c r="B18774" t="s">
        <v>1034</v>
      </c>
      <c r="C18774" s="1">
        <v>44253.174976851849</v>
      </c>
      <c r="D18774" s="6">
        <v>44253</v>
      </c>
      <c r="E18774" s="6" t="str">
        <f>TEXT(Cleaned_dataset[[#This Row],[Date]],"yyyy")</f>
        <v>2021</v>
      </c>
      <c r="F18774" s="5">
        <v>0.17497685185185186</v>
      </c>
      <c r="G18774" s="5" t="str" cm="1">
        <f t="array" ref="G18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74" t="s">
        <v>13</v>
      </c>
      <c r="I18774" t="s">
        <v>24</v>
      </c>
      <c r="J18774" t="s">
        <v>1046</v>
      </c>
      <c r="K18774">
        <v>20</v>
      </c>
    </row>
    <row r="18775" spans="1:11" x14ac:dyDescent="0.25">
      <c r="A18775" t="s">
        <v>797</v>
      </c>
      <c r="B18775" t="s">
        <v>1034</v>
      </c>
      <c r="C18775" s="1">
        <v>44341.806608796294</v>
      </c>
      <c r="D18775" s="6">
        <v>44341</v>
      </c>
      <c r="E18775" s="6" t="str">
        <f>TEXT(Cleaned_dataset[[#This Row],[Date]],"yyyy")</f>
        <v>2021</v>
      </c>
      <c r="F18775" s="5">
        <v>0.80660879629629634</v>
      </c>
      <c r="G18775" s="5" t="str" cm="1">
        <f t="array" ref="G18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75" t="s">
        <v>13</v>
      </c>
      <c r="I18775" t="s">
        <v>24</v>
      </c>
      <c r="J18775" t="s">
        <v>1046</v>
      </c>
      <c r="K18775">
        <v>20</v>
      </c>
    </row>
    <row r="18776" spans="1:11" x14ac:dyDescent="0.25">
      <c r="A18776" t="s">
        <v>797</v>
      </c>
      <c r="B18776" t="s">
        <v>1038</v>
      </c>
      <c r="C18776" s="1">
        <v>44118.444085648145</v>
      </c>
      <c r="D18776" s="6">
        <v>44118</v>
      </c>
      <c r="E18776" s="6" t="str">
        <f>TEXT(Cleaned_dataset[[#This Row],[Date]],"yyyy")</f>
        <v>2020</v>
      </c>
      <c r="F18776" s="5">
        <v>0.44408564814814816</v>
      </c>
      <c r="G18776" s="5" t="str" cm="1">
        <f t="array" ref="G18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76" t="s">
        <v>13</v>
      </c>
      <c r="I18776" t="s">
        <v>24</v>
      </c>
      <c r="J18776" t="s">
        <v>1044</v>
      </c>
      <c r="K18776">
        <v>50</v>
      </c>
    </row>
    <row r="18777" spans="1:11" x14ac:dyDescent="0.25">
      <c r="A18777" t="s">
        <v>797</v>
      </c>
      <c r="B18777" t="s">
        <v>1037</v>
      </c>
      <c r="C18777" s="1">
        <v>44169.052291666667</v>
      </c>
      <c r="D18777" s="6">
        <v>44169</v>
      </c>
      <c r="E18777" s="6" t="str">
        <f>TEXT(Cleaned_dataset[[#This Row],[Date]],"yyyy")</f>
        <v>2020</v>
      </c>
      <c r="F18777" s="5">
        <v>5.2291666666666667E-2</v>
      </c>
      <c r="G18777" s="5" t="str" cm="1">
        <f t="array" ref="G18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77" t="s">
        <v>13</v>
      </c>
      <c r="I18777" t="s">
        <v>24</v>
      </c>
      <c r="J18777" t="s">
        <v>1045</v>
      </c>
      <c r="K18777">
        <v>12</v>
      </c>
    </row>
    <row r="18778" spans="1:11" x14ac:dyDescent="0.25">
      <c r="A18778" t="s">
        <v>797</v>
      </c>
      <c r="B18778" t="s">
        <v>1029</v>
      </c>
      <c r="C18778" s="1">
        <v>44354.076006944444</v>
      </c>
      <c r="D18778" s="6">
        <v>44354</v>
      </c>
      <c r="E18778" s="6" t="str">
        <f>TEXT(Cleaned_dataset[[#This Row],[Date]],"yyyy")</f>
        <v>2021</v>
      </c>
      <c r="F18778" s="5">
        <v>7.6006944444444446E-2</v>
      </c>
      <c r="G18778" s="5" t="str" cm="1">
        <f t="array" ref="G18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78" t="s">
        <v>13</v>
      </c>
      <c r="I18778" t="s">
        <v>24</v>
      </c>
      <c r="J18778" t="s">
        <v>1044</v>
      </c>
      <c r="K18778">
        <v>30</v>
      </c>
    </row>
    <row r="18779" spans="1:11" x14ac:dyDescent="0.25">
      <c r="A18779" t="s">
        <v>797</v>
      </c>
      <c r="B18779" t="s">
        <v>1041</v>
      </c>
      <c r="C18779" s="1">
        <v>44069.548194444447</v>
      </c>
      <c r="D18779" s="6">
        <v>44069</v>
      </c>
      <c r="E18779" s="6" t="str">
        <f>TEXT(Cleaned_dataset[[#This Row],[Date]],"yyyy")</f>
        <v>2020</v>
      </c>
      <c r="F18779" s="5">
        <v>0.54819444444444443</v>
      </c>
      <c r="G18779" s="5" t="str" cm="1">
        <f t="array" ref="G18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79" t="s">
        <v>13</v>
      </c>
      <c r="I18779" t="s">
        <v>24</v>
      </c>
      <c r="J18779" t="s">
        <v>1044</v>
      </c>
      <c r="K18779">
        <v>72</v>
      </c>
    </row>
    <row r="18780" spans="1:11" x14ac:dyDescent="0.25">
      <c r="A18780" t="s">
        <v>797</v>
      </c>
      <c r="B18780" t="s">
        <v>1039</v>
      </c>
      <c r="C18780" s="1">
        <v>44023.130104166667</v>
      </c>
      <c r="D18780" s="6">
        <v>44023</v>
      </c>
      <c r="E18780" s="6" t="str">
        <f>TEXT(Cleaned_dataset[[#This Row],[Date]],"yyyy")</f>
        <v>2020</v>
      </c>
      <c r="F18780" s="5">
        <v>0.13010416666666666</v>
      </c>
      <c r="G18780" s="5" t="str" cm="1">
        <f t="array" ref="G18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80" t="s">
        <v>13</v>
      </c>
      <c r="I18780" t="s">
        <v>24</v>
      </c>
      <c r="J18780" t="s">
        <v>1044</v>
      </c>
      <c r="K18780">
        <v>60</v>
      </c>
    </row>
    <row r="18781" spans="1:11" x14ac:dyDescent="0.25">
      <c r="A18781" t="s">
        <v>797</v>
      </c>
      <c r="B18781" t="s">
        <v>1036</v>
      </c>
      <c r="C18781" s="1">
        <v>44193.286608796298</v>
      </c>
      <c r="D18781" s="6">
        <v>44193</v>
      </c>
      <c r="E18781" s="6" t="str">
        <f>TEXT(Cleaned_dataset[[#This Row],[Date]],"yyyy")</f>
        <v>2020</v>
      </c>
      <c r="F18781" s="5">
        <v>0.28660879629629632</v>
      </c>
      <c r="G18781" s="5" t="str" cm="1">
        <f t="array" ref="G18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81" t="s">
        <v>13</v>
      </c>
      <c r="I18781" t="s">
        <v>24</v>
      </c>
      <c r="J18781" t="s">
        <v>1044</v>
      </c>
      <c r="K18781">
        <v>45</v>
      </c>
    </row>
    <row r="18782" spans="1:11" x14ac:dyDescent="0.25">
      <c r="A18782" t="s">
        <v>797</v>
      </c>
      <c r="B18782" t="s">
        <v>1029</v>
      </c>
      <c r="C18782" s="1">
        <v>44236.142997685187</v>
      </c>
      <c r="D18782" s="6">
        <v>44236</v>
      </c>
      <c r="E18782" s="6" t="str">
        <f>TEXT(Cleaned_dataset[[#This Row],[Date]],"yyyy")</f>
        <v>2021</v>
      </c>
      <c r="F18782" s="5">
        <v>0.14299768518518519</v>
      </c>
      <c r="G18782" s="5" t="str" cm="1">
        <f t="array" ref="G18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82" t="s">
        <v>13</v>
      </c>
      <c r="I18782" t="s">
        <v>24</v>
      </c>
      <c r="J18782" t="s">
        <v>1044</v>
      </c>
      <c r="K18782">
        <v>30</v>
      </c>
    </row>
    <row r="18783" spans="1:11" x14ac:dyDescent="0.25">
      <c r="A18783" t="s">
        <v>797</v>
      </c>
      <c r="B18783" t="s">
        <v>1035</v>
      </c>
      <c r="C18783" s="1">
        <v>44302.315185185187</v>
      </c>
      <c r="D18783" s="6">
        <v>44302</v>
      </c>
      <c r="E18783" s="6" t="str">
        <f>TEXT(Cleaned_dataset[[#This Row],[Date]],"yyyy")</f>
        <v>2021</v>
      </c>
      <c r="F18783" s="5">
        <v>0.31518518518518518</v>
      </c>
      <c r="G18783" s="5" t="str" cm="1">
        <f t="array" ref="G18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83" t="s">
        <v>13</v>
      </c>
      <c r="I18783" t="s">
        <v>24</v>
      </c>
      <c r="J18783" t="s">
        <v>1044</v>
      </c>
      <c r="K18783">
        <v>75</v>
      </c>
    </row>
    <row r="18784" spans="1:11" x14ac:dyDescent="0.25">
      <c r="A18784" t="s">
        <v>797</v>
      </c>
      <c r="B18784" t="s">
        <v>1037</v>
      </c>
      <c r="C18784" s="1">
        <v>44193.100312499999</v>
      </c>
      <c r="D18784" s="6">
        <v>44193</v>
      </c>
      <c r="E18784" s="6" t="str">
        <f>TEXT(Cleaned_dataset[[#This Row],[Date]],"yyyy")</f>
        <v>2020</v>
      </c>
      <c r="F18784" s="5">
        <v>0.1003125</v>
      </c>
      <c r="G18784" s="5" t="str" cm="1">
        <f t="array" ref="G18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84" t="s">
        <v>13</v>
      </c>
      <c r="I18784" t="s">
        <v>24</v>
      </c>
      <c r="J18784" t="s">
        <v>1045</v>
      </c>
      <c r="K18784">
        <v>12</v>
      </c>
    </row>
    <row r="18785" spans="1:11" x14ac:dyDescent="0.25">
      <c r="A18785" t="s">
        <v>797</v>
      </c>
      <c r="B18785" t="s">
        <v>1027</v>
      </c>
      <c r="C18785" s="1">
        <v>44098.973298611112</v>
      </c>
      <c r="D18785" s="6">
        <v>44098</v>
      </c>
      <c r="E18785" s="6" t="str">
        <f>TEXT(Cleaned_dataset[[#This Row],[Date]],"yyyy")</f>
        <v>2020</v>
      </c>
      <c r="F18785" s="5">
        <v>0.97329861111111116</v>
      </c>
      <c r="G18785" s="5" t="str" cm="1">
        <f t="array" ref="G18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85" t="s">
        <v>13</v>
      </c>
      <c r="I18785" t="s">
        <v>24</v>
      </c>
      <c r="J18785" t="s">
        <v>1045</v>
      </c>
      <c r="K18785">
        <v>10</v>
      </c>
    </row>
    <row r="18786" spans="1:11" x14ac:dyDescent="0.25">
      <c r="A18786" t="s">
        <v>797</v>
      </c>
      <c r="B18786" t="s">
        <v>1041</v>
      </c>
      <c r="C18786" s="1">
        <v>44073.075312499997</v>
      </c>
      <c r="D18786" s="6">
        <v>44073</v>
      </c>
      <c r="E18786" s="6" t="str">
        <f>TEXT(Cleaned_dataset[[#This Row],[Date]],"yyyy")</f>
        <v>2020</v>
      </c>
      <c r="F18786" s="5">
        <v>7.5312500000000004E-2</v>
      </c>
      <c r="G18786" s="5" t="str" cm="1">
        <f t="array" ref="G18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86" t="s">
        <v>13</v>
      </c>
      <c r="I18786" t="s">
        <v>24</v>
      </c>
      <c r="J18786" t="s">
        <v>1044</v>
      </c>
      <c r="K18786">
        <v>72</v>
      </c>
    </row>
    <row r="18787" spans="1:11" x14ac:dyDescent="0.25">
      <c r="A18787" t="s">
        <v>797</v>
      </c>
      <c r="B18787" t="s">
        <v>1040</v>
      </c>
      <c r="C18787" s="1">
        <v>44342.004363425927</v>
      </c>
      <c r="D18787" s="6">
        <v>44342</v>
      </c>
      <c r="E18787" s="6" t="str">
        <f>TEXT(Cleaned_dataset[[#This Row],[Date]],"yyyy")</f>
        <v>2021</v>
      </c>
      <c r="F18787" s="5">
        <v>4.363425925925926E-3</v>
      </c>
      <c r="G18787" s="5" t="str" cm="1">
        <f t="array" ref="G18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87" t="s">
        <v>13</v>
      </c>
      <c r="I18787" t="s">
        <v>24</v>
      </c>
      <c r="J18787" t="s">
        <v>1044</v>
      </c>
      <c r="K18787">
        <v>70</v>
      </c>
    </row>
    <row r="18788" spans="1:11" x14ac:dyDescent="0.25">
      <c r="A18788" t="s">
        <v>797</v>
      </c>
      <c r="B18788" t="s">
        <v>1039</v>
      </c>
      <c r="C18788" s="1">
        <v>44276.331585648149</v>
      </c>
      <c r="D18788" s="6">
        <v>44276</v>
      </c>
      <c r="E18788" s="6" t="str">
        <f>TEXT(Cleaned_dataset[[#This Row],[Date]],"yyyy")</f>
        <v>2021</v>
      </c>
      <c r="F18788" s="5">
        <v>0.33158564814814817</v>
      </c>
      <c r="G18788" s="5" t="str" cm="1">
        <f t="array" ref="G18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88" t="s">
        <v>13</v>
      </c>
      <c r="I18788" t="s">
        <v>24</v>
      </c>
      <c r="J18788" t="s">
        <v>1044</v>
      </c>
      <c r="K18788">
        <v>60</v>
      </c>
    </row>
    <row r="18789" spans="1:11" x14ac:dyDescent="0.25">
      <c r="A18789" t="s">
        <v>797</v>
      </c>
      <c r="B18789" t="s">
        <v>1037</v>
      </c>
      <c r="C18789" s="1">
        <v>44050.123113425929</v>
      </c>
      <c r="D18789" s="6">
        <v>44050</v>
      </c>
      <c r="E18789" s="6" t="str">
        <f>TEXT(Cleaned_dataset[[#This Row],[Date]],"yyyy")</f>
        <v>2020</v>
      </c>
      <c r="F18789" s="5">
        <v>0.12311342592592593</v>
      </c>
      <c r="G18789" s="5" t="str" cm="1">
        <f t="array" ref="G18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89" t="s">
        <v>13</v>
      </c>
      <c r="I18789" t="s">
        <v>24</v>
      </c>
      <c r="J18789" t="s">
        <v>1045</v>
      </c>
      <c r="K18789">
        <v>12</v>
      </c>
    </row>
    <row r="18790" spans="1:11" x14ac:dyDescent="0.25">
      <c r="A18790" t="s">
        <v>797</v>
      </c>
      <c r="B18790" t="s">
        <v>1038</v>
      </c>
      <c r="C18790" s="1">
        <v>44060.470636574071</v>
      </c>
      <c r="D18790" s="6">
        <v>44060</v>
      </c>
      <c r="E18790" s="6" t="str">
        <f>TEXT(Cleaned_dataset[[#This Row],[Date]],"yyyy")</f>
        <v>2020</v>
      </c>
      <c r="F18790" s="5">
        <v>0.47063657407407405</v>
      </c>
      <c r="G18790" s="5" t="str" cm="1">
        <f t="array" ref="G18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90" t="s">
        <v>13</v>
      </c>
      <c r="I18790" t="s">
        <v>24</v>
      </c>
      <c r="J18790" t="s">
        <v>1044</v>
      </c>
      <c r="K18790">
        <v>50</v>
      </c>
    </row>
    <row r="18791" spans="1:11" x14ac:dyDescent="0.25">
      <c r="A18791" t="s">
        <v>797</v>
      </c>
      <c r="B18791" t="s">
        <v>1033</v>
      </c>
      <c r="C18791" s="1">
        <v>44120.466689814813</v>
      </c>
      <c r="D18791" s="6">
        <v>44120</v>
      </c>
      <c r="E18791" s="6" t="str">
        <f>TEXT(Cleaned_dataset[[#This Row],[Date]],"yyyy")</f>
        <v>2020</v>
      </c>
      <c r="F18791" s="5">
        <v>0.46668981481481481</v>
      </c>
      <c r="G18791" s="5" t="str" cm="1">
        <f t="array" ref="G18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91" t="s">
        <v>13</v>
      </c>
      <c r="I18791" t="s">
        <v>24</v>
      </c>
      <c r="J18791" t="s">
        <v>1044</v>
      </c>
      <c r="K18791">
        <v>65</v>
      </c>
    </row>
    <row r="18792" spans="1:11" x14ac:dyDescent="0.25">
      <c r="A18792" t="s">
        <v>797</v>
      </c>
      <c r="B18792" t="s">
        <v>1036</v>
      </c>
      <c r="C18792" s="1">
        <v>44039.559270833335</v>
      </c>
      <c r="D18792" s="6">
        <v>44039</v>
      </c>
      <c r="E18792" s="6" t="str">
        <f>TEXT(Cleaned_dataset[[#This Row],[Date]],"yyyy")</f>
        <v>2020</v>
      </c>
      <c r="F18792" s="5">
        <v>0.55927083333333338</v>
      </c>
      <c r="G18792" s="5" t="str" cm="1">
        <f t="array" ref="G18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92" t="s">
        <v>13</v>
      </c>
      <c r="I18792" t="s">
        <v>24</v>
      </c>
      <c r="J18792" t="s">
        <v>1044</v>
      </c>
      <c r="K18792">
        <v>45</v>
      </c>
    </row>
    <row r="18793" spans="1:11" x14ac:dyDescent="0.25">
      <c r="A18793" t="s">
        <v>797</v>
      </c>
      <c r="B18793" t="s">
        <v>1030</v>
      </c>
      <c r="C18793" s="1">
        <v>44306.874178240738</v>
      </c>
      <c r="D18793" s="6">
        <v>44306</v>
      </c>
      <c r="E18793" s="6" t="str">
        <f>TEXT(Cleaned_dataset[[#This Row],[Date]],"yyyy")</f>
        <v>2021</v>
      </c>
      <c r="F18793" s="5">
        <v>0.87417824074074069</v>
      </c>
      <c r="G18793" s="5" t="str" cm="1">
        <f t="array" ref="G18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93" t="s">
        <v>13</v>
      </c>
      <c r="I18793" t="s">
        <v>24</v>
      </c>
      <c r="J18793" t="s">
        <v>1046</v>
      </c>
      <c r="K18793">
        <v>35</v>
      </c>
    </row>
    <row r="18794" spans="1:11" x14ac:dyDescent="0.25">
      <c r="A18794" t="s">
        <v>797</v>
      </c>
      <c r="B18794" t="s">
        <v>1038</v>
      </c>
      <c r="C18794" s="1">
        <v>44133.823148148149</v>
      </c>
      <c r="D18794" s="6">
        <v>44133</v>
      </c>
      <c r="E18794" s="6" t="str">
        <f>TEXT(Cleaned_dataset[[#This Row],[Date]],"yyyy")</f>
        <v>2020</v>
      </c>
      <c r="F18794" s="5">
        <v>0.82314814814814818</v>
      </c>
      <c r="G18794" s="5" t="str" cm="1">
        <f t="array" ref="G18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94" t="s">
        <v>13</v>
      </c>
      <c r="I18794" t="s">
        <v>24</v>
      </c>
      <c r="J18794" t="s">
        <v>1044</v>
      </c>
      <c r="K18794">
        <v>50</v>
      </c>
    </row>
    <row r="18795" spans="1:11" x14ac:dyDescent="0.25">
      <c r="A18795" t="s">
        <v>797</v>
      </c>
      <c r="B18795" t="s">
        <v>1038</v>
      </c>
      <c r="C18795" s="1">
        <v>44114.918946759259</v>
      </c>
      <c r="D18795" s="6">
        <v>44114</v>
      </c>
      <c r="E18795" s="6" t="str">
        <f>TEXT(Cleaned_dataset[[#This Row],[Date]],"yyyy")</f>
        <v>2020</v>
      </c>
      <c r="F18795" s="5">
        <v>0.91894675925925928</v>
      </c>
      <c r="G18795" s="5" t="str" cm="1">
        <f t="array" ref="G18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95" t="s">
        <v>13</v>
      </c>
      <c r="I18795" t="s">
        <v>24</v>
      </c>
      <c r="J18795" t="s">
        <v>1044</v>
      </c>
      <c r="K18795">
        <v>50</v>
      </c>
    </row>
    <row r="18796" spans="1:11" x14ac:dyDescent="0.25">
      <c r="A18796" t="s">
        <v>797</v>
      </c>
      <c r="B18796" t="s">
        <v>1033</v>
      </c>
      <c r="C18796" s="1">
        <v>44093.716064814813</v>
      </c>
      <c r="D18796" s="6">
        <v>44093</v>
      </c>
      <c r="E18796" s="6" t="str">
        <f>TEXT(Cleaned_dataset[[#This Row],[Date]],"yyyy")</f>
        <v>2020</v>
      </c>
      <c r="F18796" s="5">
        <v>0.71606481481481477</v>
      </c>
      <c r="G18796" s="5" t="str" cm="1">
        <f t="array" ref="G18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96" t="s">
        <v>13</v>
      </c>
      <c r="I18796" t="s">
        <v>24</v>
      </c>
      <c r="J18796" t="s">
        <v>1044</v>
      </c>
      <c r="K18796">
        <v>65</v>
      </c>
    </row>
    <row r="18797" spans="1:11" x14ac:dyDescent="0.25">
      <c r="A18797" t="s">
        <v>797</v>
      </c>
      <c r="B18797" t="s">
        <v>1036</v>
      </c>
      <c r="C18797" s="1">
        <v>44147.340324074074</v>
      </c>
      <c r="D18797" s="6">
        <v>44147</v>
      </c>
      <c r="E18797" s="6" t="str">
        <f>TEXT(Cleaned_dataset[[#This Row],[Date]],"yyyy")</f>
        <v>2020</v>
      </c>
      <c r="F18797" s="5">
        <v>0.34032407407407406</v>
      </c>
      <c r="G18797" s="5" t="str" cm="1">
        <f t="array" ref="G18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97" t="s">
        <v>13</v>
      </c>
      <c r="I18797" t="s">
        <v>24</v>
      </c>
      <c r="J18797" t="s">
        <v>1044</v>
      </c>
      <c r="K18797">
        <v>45</v>
      </c>
    </row>
    <row r="18798" spans="1:11" x14ac:dyDescent="0.25">
      <c r="A18798" t="s">
        <v>797</v>
      </c>
      <c r="B18798" t="s">
        <v>1035</v>
      </c>
      <c r="C18798" s="1">
        <v>44340.494432870371</v>
      </c>
      <c r="D18798" s="6">
        <v>44340</v>
      </c>
      <c r="E18798" s="6" t="str">
        <f>TEXT(Cleaned_dataset[[#This Row],[Date]],"yyyy")</f>
        <v>2021</v>
      </c>
      <c r="F18798" s="5">
        <v>0.49443287037037037</v>
      </c>
      <c r="G18798" s="5" t="str" cm="1">
        <f t="array" ref="G18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98" t="s">
        <v>13</v>
      </c>
      <c r="I18798" t="s">
        <v>24</v>
      </c>
      <c r="J18798" t="s">
        <v>1044</v>
      </c>
      <c r="K18798">
        <v>75</v>
      </c>
    </row>
    <row r="18799" spans="1:11" x14ac:dyDescent="0.25">
      <c r="A18799" t="s">
        <v>797</v>
      </c>
      <c r="B18799" t="s">
        <v>1027</v>
      </c>
      <c r="C18799" s="1">
        <v>44241.660312499997</v>
      </c>
      <c r="D18799" s="6">
        <v>44241</v>
      </c>
      <c r="E18799" s="6" t="str">
        <f>TEXT(Cleaned_dataset[[#This Row],[Date]],"yyyy")</f>
        <v>2021</v>
      </c>
      <c r="F18799" s="5">
        <v>0.66031249999999997</v>
      </c>
      <c r="G18799" s="5" t="str" cm="1">
        <f t="array" ref="G18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99" t="s">
        <v>13</v>
      </c>
      <c r="I18799" t="s">
        <v>24</v>
      </c>
      <c r="J18799" t="s">
        <v>1045</v>
      </c>
      <c r="K18799">
        <v>10</v>
      </c>
    </row>
    <row r="18800" spans="1:11" x14ac:dyDescent="0.25">
      <c r="A18800" t="s">
        <v>797</v>
      </c>
      <c r="B18800" t="s">
        <v>1040</v>
      </c>
      <c r="C18800" s="1">
        <v>44093.015115740738</v>
      </c>
      <c r="D18800" s="6">
        <v>44093</v>
      </c>
      <c r="E18800" s="6" t="str">
        <f>TEXT(Cleaned_dataset[[#This Row],[Date]],"yyyy")</f>
        <v>2020</v>
      </c>
      <c r="F18800" s="5">
        <v>1.511574074074074E-2</v>
      </c>
      <c r="G18800" s="5" t="str" cm="1">
        <f t="array" ref="G18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00" t="s">
        <v>13</v>
      </c>
      <c r="I18800" t="s">
        <v>24</v>
      </c>
      <c r="J18800" t="s">
        <v>1044</v>
      </c>
      <c r="K18800">
        <v>70</v>
      </c>
    </row>
    <row r="18801" spans="1:11" x14ac:dyDescent="0.25">
      <c r="A18801" t="s">
        <v>797</v>
      </c>
      <c r="B18801" t="s">
        <v>1026</v>
      </c>
      <c r="C18801" s="1">
        <v>44154.386053240742</v>
      </c>
      <c r="D18801" s="6">
        <v>44154</v>
      </c>
      <c r="E18801" s="6" t="str">
        <f>TEXT(Cleaned_dataset[[#This Row],[Date]],"yyyy")</f>
        <v>2020</v>
      </c>
      <c r="F18801" s="5">
        <v>0.38605324074074077</v>
      </c>
      <c r="G18801" s="5" t="str" cm="1">
        <f t="array" ref="G18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01" t="s">
        <v>13</v>
      </c>
      <c r="I18801" t="s">
        <v>24</v>
      </c>
      <c r="J18801" t="s">
        <v>1045</v>
      </c>
      <c r="K18801">
        <v>0</v>
      </c>
    </row>
    <row r="18802" spans="1:11" x14ac:dyDescent="0.25">
      <c r="A18802" t="s">
        <v>797</v>
      </c>
      <c r="B18802" t="s">
        <v>1031</v>
      </c>
      <c r="C18802" s="1">
        <v>44082.979467592595</v>
      </c>
      <c r="D18802" s="6">
        <v>44082</v>
      </c>
      <c r="E18802" s="6" t="str">
        <f>TEXT(Cleaned_dataset[[#This Row],[Date]],"yyyy")</f>
        <v>2020</v>
      </c>
      <c r="F18802" s="5">
        <v>0.97946759259259264</v>
      </c>
      <c r="G18802" s="5" t="str" cm="1">
        <f t="array" ref="G18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02" t="s">
        <v>13</v>
      </c>
      <c r="I18802" t="s">
        <v>24</v>
      </c>
      <c r="J18802" t="s">
        <v>1044</v>
      </c>
      <c r="K18802">
        <v>70</v>
      </c>
    </row>
    <row r="18803" spans="1:11" x14ac:dyDescent="0.25">
      <c r="A18803" t="s">
        <v>797</v>
      </c>
      <c r="B18803" t="s">
        <v>1041</v>
      </c>
      <c r="C18803" s="1">
        <v>44324.227870370371</v>
      </c>
      <c r="D18803" s="6">
        <v>44324</v>
      </c>
      <c r="E18803" s="6" t="str">
        <f>TEXT(Cleaned_dataset[[#This Row],[Date]],"yyyy")</f>
        <v>2021</v>
      </c>
      <c r="F18803" s="5">
        <v>0.22787037037037036</v>
      </c>
      <c r="G18803" s="5" t="str" cm="1">
        <f t="array" ref="G18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03" t="s">
        <v>13</v>
      </c>
      <c r="I18803" t="s">
        <v>24</v>
      </c>
      <c r="J18803" t="s">
        <v>1044</v>
      </c>
      <c r="K18803">
        <v>72</v>
      </c>
    </row>
    <row r="18804" spans="1:11" x14ac:dyDescent="0.25">
      <c r="A18804" t="s">
        <v>797</v>
      </c>
      <c r="B18804" t="s">
        <v>1038</v>
      </c>
      <c r="C18804" s="1">
        <v>44201.279976851853</v>
      </c>
      <c r="D18804" s="6">
        <v>44201</v>
      </c>
      <c r="E18804" s="6" t="str">
        <f>TEXT(Cleaned_dataset[[#This Row],[Date]],"yyyy")</f>
        <v>2021</v>
      </c>
      <c r="F18804" s="5">
        <v>0.27997685185185184</v>
      </c>
      <c r="G18804" s="5" t="str" cm="1">
        <f t="array" ref="G18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04" t="s">
        <v>13</v>
      </c>
      <c r="I18804" t="s">
        <v>24</v>
      </c>
      <c r="J18804" t="s">
        <v>1044</v>
      </c>
      <c r="K18804">
        <v>50</v>
      </c>
    </row>
    <row r="18805" spans="1:11" x14ac:dyDescent="0.25">
      <c r="A18805" t="s">
        <v>797</v>
      </c>
      <c r="B18805" t="s">
        <v>1028</v>
      </c>
      <c r="C18805" s="1">
        <v>44220.395127314812</v>
      </c>
      <c r="D18805" s="6">
        <v>44220</v>
      </c>
      <c r="E18805" s="6" t="str">
        <f>TEXT(Cleaned_dataset[[#This Row],[Date]],"yyyy")</f>
        <v>2021</v>
      </c>
      <c r="F18805" s="5">
        <v>0.39512731481481483</v>
      </c>
      <c r="G18805" s="5" t="str" cm="1">
        <f t="array" ref="G18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05" t="s">
        <v>13</v>
      </c>
      <c r="I18805" t="s">
        <v>24</v>
      </c>
      <c r="J18805" t="s">
        <v>1045</v>
      </c>
      <c r="K18805">
        <v>15</v>
      </c>
    </row>
    <row r="18806" spans="1:11" x14ac:dyDescent="0.25">
      <c r="A18806" t="s">
        <v>797</v>
      </c>
      <c r="B18806" t="s">
        <v>1033</v>
      </c>
      <c r="C18806" s="1">
        <v>44230.296956018516</v>
      </c>
      <c r="D18806" s="6">
        <v>44230</v>
      </c>
      <c r="E18806" s="6" t="str">
        <f>TEXT(Cleaned_dataset[[#This Row],[Date]],"yyyy")</f>
        <v>2021</v>
      </c>
      <c r="F18806" s="5">
        <v>0.29695601851851849</v>
      </c>
      <c r="G18806" s="5" t="str" cm="1">
        <f t="array" ref="G18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06" t="s">
        <v>13</v>
      </c>
      <c r="I18806" t="s">
        <v>24</v>
      </c>
      <c r="J18806" t="s">
        <v>1044</v>
      </c>
      <c r="K18806">
        <v>65</v>
      </c>
    </row>
    <row r="18807" spans="1:11" x14ac:dyDescent="0.25">
      <c r="A18807" t="s">
        <v>797</v>
      </c>
      <c r="B18807" t="s">
        <v>1027</v>
      </c>
      <c r="C18807" s="1">
        <v>44186.031504629631</v>
      </c>
      <c r="D18807" s="6">
        <v>44186</v>
      </c>
      <c r="E18807" s="6" t="str">
        <f>TEXT(Cleaned_dataset[[#This Row],[Date]],"yyyy")</f>
        <v>2020</v>
      </c>
      <c r="F18807" s="5">
        <v>3.1504629629629632E-2</v>
      </c>
      <c r="G18807" s="5" t="str" cm="1">
        <f t="array" ref="G18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07" t="s">
        <v>13</v>
      </c>
      <c r="I18807" t="s">
        <v>24</v>
      </c>
      <c r="J18807" t="s">
        <v>1045</v>
      </c>
      <c r="K18807">
        <v>10</v>
      </c>
    </row>
    <row r="18808" spans="1:11" x14ac:dyDescent="0.25">
      <c r="A18808" t="s">
        <v>797</v>
      </c>
      <c r="B18808" t="s">
        <v>1029</v>
      </c>
      <c r="C18808" s="1">
        <v>44094.885185185187</v>
      </c>
      <c r="D18808" s="6">
        <v>44094</v>
      </c>
      <c r="E18808" s="6" t="str">
        <f>TEXT(Cleaned_dataset[[#This Row],[Date]],"yyyy")</f>
        <v>2020</v>
      </c>
      <c r="F18808" s="5">
        <v>0.88518518518518519</v>
      </c>
      <c r="G18808" s="5" t="str" cm="1">
        <f t="array" ref="G18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08" t="s">
        <v>13</v>
      </c>
      <c r="I18808" t="s">
        <v>24</v>
      </c>
      <c r="J18808" t="s">
        <v>1044</v>
      </c>
      <c r="K18808">
        <v>30</v>
      </c>
    </row>
    <row r="18809" spans="1:11" x14ac:dyDescent="0.25">
      <c r="A18809" t="s">
        <v>797</v>
      </c>
      <c r="B18809" t="s">
        <v>1035</v>
      </c>
      <c r="C18809" s="1">
        <v>44048.983923611115</v>
      </c>
      <c r="D18809" s="6">
        <v>44048</v>
      </c>
      <c r="E18809" s="6" t="str">
        <f>TEXT(Cleaned_dataset[[#This Row],[Date]],"yyyy")</f>
        <v>2020</v>
      </c>
      <c r="F18809" s="5">
        <v>0.98392361111111115</v>
      </c>
      <c r="G18809" s="5" t="str" cm="1">
        <f t="array" ref="G18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09" t="s">
        <v>13</v>
      </c>
      <c r="I18809" t="s">
        <v>24</v>
      </c>
      <c r="J18809" t="s">
        <v>1044</v>
      </c>
      <c r="K18809">
        <v>75</v>
      </c>
    </row>
    <row r="18810" spans="1:11" x14ac:dyDescent="0.25">
      <c r="A18810" t="s">
        <v>797</v>
      </c>
      <c r="B18810" t="s">
        <v>1028</v>
      </c>
      <c r="C18810" s="1">
        <v>44180.639861111114</v>
      </c>
      <c r="D18810" s="6">
        <v>44180</v>
      </c>
      <c r="E18810" s="6" t="str">
        <f>TEXT(Cleaned_dataset[[#This Row],[Date]],"yyyy")</f>
        <v>2020</v>
      </c>
      <c r="F18810" s="5">
        <v>0.6398611111111111</v>
      </c>
      <c r="G18810" s="5" t="str" cm="1">
        <f t="array" ref="G18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10" t="s">
        <v>13</v>
      </c>
      <c r="I18810" t="s">
        <v>24</v>
      </c>
      <c r="J18810" t="s">
        <v>1045</v>
      </c>
      <c r="K18810">
        <v>15</v>
      </c>
    </row>
    <row r="18811" spans="1:11" x14ac:dyDescent="0.25">
      <c r="A18811" t="s">
        <v>797</v>
      </c>
      <c r="B18811" t="s">
        <v>1041</v>
      </c>
      <c r="C18811" s="1">
        <v>44277.996076388888</v>
      </c>
      <c r="D18811" s="6">
        <v>44277</v>
      </c>
      <c r="E18811" s="6" t="str">
        <f>TEXT(Cleaned_dataset[[#This Row],[Date]],"yyyy")</f>
        <v>2021</v>
      </c>
      <c r="F18811" s="5">
        <v>0.99607638888888894</v>
      </c>
      <c r="G18811" s="5" t="str" cm="1">
        <f t="array" ref="G18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11" t="s">
        <v>13</v>
      </c>
      <c r="I18811" t="s">
        <v>24</v>
      </c>
      <c r="J18811" t="s">
        <v>1044</v>
      </c>
      <c r="K18811">
        <v>72</v>
      </c>
    </row>
    <row r="18812" spans="1:11" x14ac:dyDescent="0.25">
      <c r="A18812" t="s">
        <v>797</v>
      </c>
      <c r="B18812" t="s">
        <v>1037</v>
      </c>
      <c r="C18812" s="1">
        <v>44314.698703703703</v>
      </c>
      <c r="D18812" s="6">
        <v>44314</v>
      </c>
      <c r="E18812" s="6" t="str">
        <f>TEXT(Cleaned_dataset[[#This Row],[Date]],"yyyy")</f>
        <v>2021</v>
      </c>
      <c r="F18812" s="5">
        <v>0.69870370370370372</v>
      </c>
      <c r="G18812" s="5" t="str" cm="1">
        <f t="array" ref="G18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12" t="s">
        <v>13</v>
      </c>
      <c r="I18812" t="s">
        <v>24</v>
      </c>
      <c r="J18812" t="s">
        <v>1045</v>
      </c>
      <c r="K18812">
        <v>12</v>
      </c>
    </row>
    <row r="18813" spans="1:11" x14ac:dyDescent="0.25">
      <c r="A18813" t="s">
        <v>798</v>
      </c>
      <c r="B18813" t="s">
        <v>1028</v>
      </c>
      <c r="C18813" s="1">
        <v>44127.825590277775</v>
      </c>
      <c r="D18813" s="6">
        <v>44127</v>
      </c>
      <c r="E18813" s="6" t="str">
        <f>TEXT(Cleaned_dataset[[#This Row],[Date]],"yyyy")</f>
        <v>2020</v>
      </c>
      <c r="F18813" s="5">
        <v>0.82559027777777783</v>
      </c>
      <c r="G18813" s="5" t="str" cm="1">
        <f t="array" ref="G18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13" t="s">
        <v>5</v>
      </c>
      <c r="I18813" t="s">
        <v>33</v>
      </c>
      <c r="J18813" t="s">
        <v>1045</v>
      </c>
      <c r="K18813">
        <v>15</v>
      </c>
    </row>
    <row r="18814" spans="1:11" x14ac:dyDescent="0.25">
      <c r="A18814" t="s">
        <v>798</v>
      </c>
      <c r="B18814" t="s">
        <v>1033</v>
      </c>
      <c r="C18814" s="1">
        <v>44065.073819444442</v>
      </c>
      <c r="D18814" s="6">
        <v>44065</v>
      </c>
      <c r="E18814" s="6" t="str">
        <f>TEXT(Cleaned_dataset[[#This Row],[Date]],"yyyy")</f>
        <v>2020</v>
      </c>
      <c r="F18814" s="5">
        <v>7.3819444444444438E-2</v>
      </c>
      <c r="G18814" s="5" t="str" cm="1">
        <f t="array" ref="G18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14" t="s">
        <v>5</v>
      </c>
      <c r="I18814" t="s">
        <v>33</v>
      </c>
      <c r="J18814" t="s">
        <v>1044</v>
      </c>
      <c r="K18814">
        <v>65</v>
      </c>
    </row>
    <row r="18815" spans="1:11" x14ac:dyDescent="0.25">
      <c r="A18815" t="s">
        <v>798</v>
      </c>
      <c r="B18815" t="s">
        <v>1039</v>
      </c>
      <c r="C18815" s="1">
        <v>44197.64303240741</v>
      </c>
      <c r="D18815" s="6">
        <v>44197</v>
      </c>
      <c r="E18815" s="6" t="str">
        <f>TEXT(Cleaned_dataset[[#This Row],[Date]],"yyyy")</f>
        <v>2021</v>
      </c>
      <c r="F18815" s="5">
        <v>0.64303240740740741</v>
      </c>
      <c r="G18815" s="5" t="str" cm="1">
        <f t="array" ref="G18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15" t="s">
        <v>5</v>
      </c>
      <c r="I18815" t="s">
        <v>33</v>
      </c>
      <c r="J18815" t="s">
        <v>1044</v>
      </c>
      <c r="K18815">
        <v>60</v>
      </c>
    </row>
    <row r="18816" spans="1:11" x14ac:dyDescent="0.25">
      <c r="A18816" t="s">
        <v>798</v>
      </c>
      <c r="B18816" t="s">
        <v>1026</v>
      </c>
      <c r="C18816" s="1">
        <v>44234.857777777775</v>
      </c>
      <c r="D18816" s="6">
        <v>44234</v>
      </c>
      <c r="E18816" s="6" t="str">
        <f>TEXT(Cleaned_dataset[[#This Row],[Date]],"yyyy")</f>
        <v>2021</v>
      </c>
      <c r="F18816" s="5">
        <v>0.85777777777777775</v>
      </c>
      <c r="G18816" s="5" t="str" cm="1">
        <f t="array" ref="G18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16" t="s">
        <v>5</v>
      </c>
      <c r="I18816" t="s">
        <v>33</v>
      </c>
      <c r="J18816" t="s">
        <v>1045</v>
      </c>
      <c r="K18816">
        <v>0</v>
      </c>
    </row>
    <row r="18817" spans="1:11" x14ac:dyDescent="0.25">
      <c r="A18817" t="s">
        <v>798</v>
      </c>
      <c r="B18817" t="s">
        <v>1038</v>
      </c>
      <c r="C18817" s="1">
        <v>44218.571944444448</v>
      </c>
      <c r="D18817" s="6">
        <v>44218</v>
      </c>
      <c r="E18817" s="6" t="str">
        <f>TEXT(Cleaned_dataset[[#This Row],[Date]],"yyyy")</f>
        <v>2021</v>
      </c>
      <c r="F18817" s="5">
        <v>0.57194444444444448</v>
      </c>
      <c r="G18817" s="5" t="str" cm="1">
        <f t="array" ref="G18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17" t="s">
        <v>5</v>
      </c>
      <c r="I18817" t="s">
        <v>33</v>
      </c>
      <c r="J18817" t="s">
        <v>1044</v>
      </c>
      <c r="K18817">
        <v>50</v>
      </c>
    </row>
    <row r="18818" spans="1:11" x14ac:dyDescent="0.25">
      <c r="A18818" t="s">
        <v>798</v>
      </c>
      <c r="B18818" t="s">
        <v>1041</v>
      </c>
      <c r="C18818" s="1">
        <v>44181.823414351849</v>
      </c>
      <c r="D18818" s="6">
        <v>44181</v>
      </c>
      <c r="E18818" s="6" t="str">
        <f>TEXT(Cleaned_dataset[[#This Row],[Date]],"yyyy")</f>
        <v>2020</v>
      </c>
      <c r="F18818" s="5">
        <v>0.82341435185185186</v>
      </c>
      <c r="G18818" s="5" t="str" cm="1">
        <f t="array" ref="G18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18" t="s">
        <v>5</v>
      </c>
      <c r="I18818" t="s">
        <v>33</v>
      </c>
      <c r="J18818" t="s">
        <v>1044</v>
      </c>
      <c r="K18818">
        <v>72</v>
      </c>
    </row>
    <row r="18819" spans="1:11" x14ac:dyDescent="0.25">
      <c r="A18819" t="s">
        <v>798</v>
      </c>
      <c r="B18819" t="s">
        <v>1038</v>
      </c>
      <c r="C18819" s="1">
        <v>44072.504988425928</v>
      </c>
      <c r="D18819" s="6">
        <v>44072</v>
      </c>
      <c r="E18819" s="6" t="str">
        <f>TEXT(Cleaned_dataset[[#This Row],[Date]],"yyyy")</f>
        <v>2020</v>
      </c>
      <c r="F18819" s="5">
        <v>0.50498842592592597</v>
      </c>
      <c r="G18819" s="5" t="str" cm="1">
        <f t="array" ref="G18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19" t="s">
        <v>5</v>
      </c>
      <c r="I18819" t="s">
        <v>33</v>
      </c>
      <c r="J18819" t="s">
        <v>1044</v>
      </c>
      <c r="K18819">
        <v>50</v>
      </c>
    </row>
    <row r="18820" spans="1:11" x14ac:dyDescent="0.25">
      <c r="A18820" t="s">
        <v>798</v>
      </c>
      <c r="B18820" t="s">
        <v>1041</v>
      </c>
      <c r="C18820" s="1">
        <v>44014.016435185185</v>
      </c>
      <c r="D18820" s="6">
        <v>44014</v>
      </c>
      <c r="E18820" s="6" t="str">
        <f>TEXT(Cleaned_dataset[[#This Row],[Date]],"yyyy")</f>
        <v>2020</v>
      </c>
      <c r="F18820" s="5">
        <v>1.6435185185185185E-2</v>
      </c>
      <c r="G18820" s="5" t="str" cm="1">
        <f t="array" ref="G18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20" t="s">
        <v>5</v>
      </c>
      <c r="I18820" t="s">
        <v>33</v>
      </c>
      <c r="J18820" t="s">
        <v>1044</v>
      </c>
      <c r="K18820">
        <v>72</v>
      </c>
    </row>
    <row r="18821" spans="1:11" x14ac:dyDescent="0.25">
      <c r="A18821" t="s">
        <v>798</v>
      </c>
      <c r="B18821" t="s">
        <v>1035</v>
      </c>
      <c r="C18821" s="1">
        <v>44018.700462962966</v>
      </c>
      <c r="D18821" s="6">
        <v>44018</v>
      </c>
      <c r="E18821" s="6" t="str">
        <f>TEXT(Cleaned_dataset[[#This Row],[Date]],"yyyy")</f>
        <v>2020</v>
      </c>
      <c r="F18821" s="5">
        <v>0.70046296296296295</v>
      </c>
      <c r="G18821" s="5" t="str" cm="1">
        <f t="array" ref="G18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21" t="s">
        <v>5</v>
      </c>
      <c r="I18821" t="s">
        <v>33</v>
      </c>
      <c r="J18821" t="s">
        <v>1044</v>
      </c>
      <c r="K18821">
        <v>75</v>
      </c>
    </row>
    <row r="18822" spans="1:11" x14ac:dyDescent="0.25">
      <c r="A18822" t="s">
        <v>798</v>
      </c>
      <c r="B18822" t="s">
        <v>1038</v>
      </c>
      <c r="C18822" s="1">
        <v>44101.556770833333</v>
      </c>
      <c r="D18822" s="6">
        <v>44101</v>
      </c>
      <c r="E18822" s="6" t="str">
        <f>TEXT(Cleaned_dataset[[#This Row],[Date]],"yyyy")</f>
        <v>2020</v>
      </c>
      <c r="F18822" s="5">
        <v>0.55677083333333333</v>
      </c>
      <c r="G18822" s="5" t="str" cm="1">
        <f t="array" ref="G18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22" t="s">
        <v>5</v>
      </c>
      <c r="I18822" t="s">
        <v>33</v>
      </c>
      <c r="J18822" t="s">
        <v>1044</v>
      </c>
      <c r="K18822">
        <v>50</v>
      </c>
    </row>
    <row r="18823" spans="1:11" x14ac:dyDescent="0.25">
      <c r="A18823" t="s">
        <v>798</v>
      </c>
      <c r="B18823" t="s">
        <v>1030</v>
      </c>
      <c r="C18823" s="1">
        <v>44239.630104166667</v>
      </c>
      <c r="D18823" s="6">
        <v>44239</v>
      </c>
      <c r="E18823" s="6" t="str">
        <f>TEXT(Cleaned_dataset[[#This Row],[Date]],"yyyy")</f>
        <v>2021</v>
      </c>
      <c r="F18823" s="5">
        <v>0.63010416666666669</v>
      </c>
      <c r="G18823" s="5" t="str" cm="1">
        <f t="array" ref="G18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23" t="s">
        <v>5</v>
      </c>
      <c r="I18823" t="s">
        <v>33</v>
      </c>
      <c r="J18823" t="s">
        <v>1046</v>
      </c>
      <c r="K18823">
        <v>35</v>
      </c>
    </row>
    <row r="18824" spans="1:11" x14ac:dyDescent="0.25">
      <c r="A18824" t="s">
        <v>798</v>
      </c>
      <c r="B18824" t="s">
        <v>1035</v>
      </c>
      <c r="C18824" s="1">
        <v>44326.077581018515</v>
      </c>
      <c r="D18824" s="6">
        <v>44326</v>
      </c>
      <c r="E18824" s="6" t="str">
        <f>TEXT(Cleaned_dataset[[#This Row],[Date]],"yyyy")</f>
        <v>2021</v>
      </c>
      <c r="F18824" s="5">
        <v>7.7581018518518521E-2</v>
      </c>
      <c r="G18824" s="5" t="str" cm="1">
        <f t="array" ref="G18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24" t="s">
        <v>5</v>
      </c>
      <c r="I18824" t="s">
        <v>33</v>
      </c>
      <c r="J18824" t="s">
        <v>1044</v>
      </c>
      <c r="K18824">
        <v>75</v>
      </c>
    </row>
    <row r="18825" spans="1:11" x14ac:dyDescent="0.25">
      <c r="A18825" t="s">
        <v>798</v>
      </c>
      <c r="B18825" t="s">
        <v>1036</v>
      </c>
      <c r="C18825" s="1">
        <v>44008.726145833331</v>
      </c>
      <c r="D18825" s="6">
        <v>44008</v>
      </c>
      <c r="E18825" s="6" t="str">
        <f>TEXT(Cleaned_dataset[[#This Row],[Date]],"yyyy")</f>
        <v>2020</v>
      </c>
      <c r="F18825" s="5">
        <v>0.72614583333333338</v>
      </c>
      <c r="G18825" s="5" t="str" cm="1">
        <f t="array" ref="G18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25" t="s">
        <v>5</v>
      </c>
      <c r="I18825" t="s">
        <v>33</v>
      </c>
      <c r="J18825" t="s">
        <v>1044</v>
      </c>
      <c r="K18825">
        <v>45</v>
      </c>
    </row>
    <row r="18826" spans="1:11" x14ac:dyDescent="0.25">
      <c r="A18826" t="s">
        <v>798</v>
      </c>
      <c r="B18826" t="s">
        <v>1034</v>
      </c>
      <c r="C18826" s="1">
        <v>44036.731446759259</v>
      </c>
      <c r="D18826" s="6">
        <v>44036</v>
      </c>
      <c r="E18826" s="6" t="str">
        <f>TEXT(Cleaned_dataset[[#This Row],[Date]],"yyyy")</f>
        <v>2020</v>
      </c>
      <c r="F18826" s="5">
        <v>0.73144675925925928</v>
      </c>
      <c r="G18826" s="5" t="str" cm="1">
        <f t="array" ref="G18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26" t="s">
        <v>5</v>
      </c>
      <c r="I18826" t="s">
        <v>33</v>
      </c>
      <c r="J18826" t="s">
        <v>1046</v>
      </c>
      <c r="K18826">
        <v>20</v>
      </c>
    </row>
    <row r="18827" spans="1:11" x14ac:dyDescent="0.25">
      <c r="A18827" t="s">
        <v>798</v>
      </c>
      <c r="B18827" t="s">
        <v>1037</v>
      </c>
      <c r="C18827" s="1">
        <v>44281.257673611108</v>
      </c>
      <c r="D18827" s="6">
        <v>44281</v>
      </c>
      <c r="E18827" s="6" t="str">
        <f>TEXT(Cleaned_dataset[[#This Row],[Date]],"yyyy")</f>
        <v>2021</v>
      </c>
      <c r="F18827" s="5">
        <v>0.25767361111111109</v>
      </c>
      <c r="G18827" s="5" t="str" cm="1">
        <f t="array" ref="G18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27" t="s">
        <v>5</v>
      </c>
      <c r="I18827" t="s">
        <v>33</v>
      </c>
      <c r="J18827" t="s">
        <v>1045</v>
      </c>
      <c r="K18827">
        <v>12</v>
      </c>
    </row>
    <row r="18828" spans="1:11" x14ac:dyDescent="0.25">
      <c r="A18828" t="s">
        <v>798</v>
      </c>
      <c r="B18828" t="s">
        <v>1027</v>
      </c>
      <c r="C18828" s="1">
        <v>44168.704953703702</v>
      </c>
      <c r="D18828" s="6">
        <v>44168</v>
      </c>
      <c r="E18828" s="6" t="str">
        <f>TEXT(Cleaned_dataset[[#This Row],[Date]],"yyyy")</f>
        <v>2020</v>
      </c>
      <c r="F18828" s="5">
        <v>0.70495370370370369</v>
      </c>
      <c r="G18828" s="5" t="str" cm="1">
        <f t="array" ref="G18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28" t="s">
        <v>5</v>
      </c>
      <c r="I18828" t="s">
        <v>33</v>
      </c>
      <c r="J18828" t="s">
        <v>1045</v>
      </c>
      <c r="K18828">
        <v>10</v>
      </c>
    </row>
    <row r="18829" spans="1:11" x14ac:dyDescent="0.25">
      <c r="A18829" t="s">
        <v>798</v>
      </c>
      <c r="B18829" t="s">
        <v>1039</v>
      </c>
      <c r="C18829" s="1">
        <v>44024.155162037037</v>
      </c>
      <c r="D18829" s="6">
        <v>44024</v>
      </c>
      <c r="E18829" s="6" t="str">
        <f>TEXT(Cleaned_dataset[[#This Row],[Date]],"yyyy")</f>
        <v>2020</v>
      </c>
      <c r="F18829" s="5">
        <v>0.15516203703703704</v>
      </c>
      <c r="G18829" s="5" t="str" cm="1">
        <f t="array" ref="G18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29" t="s">
        <v>5</v>
      </c>
      <c r="I18829" t="s">
        <v>33</v>
      </c>
      <c r="J18829" t="s">
        <v>1044</v>
      </c>
      <c r="K18829">
        <v>60</v>
      </c>
    </row>
    <row r="18830" spans="1:11" x14ac:dyDescent="0.25">
      <c r="A18830" t="s">
        <v>799</v>
      </c>
      <c r="B18830" t="s">
        <v>1031</v>
      </c>
      <c r="C18830" s="1">
        <v>44231.500081018516</v>
      </c>
      <c r="D18830" s="6">
        <v>44231</v>
      </c>
      <c r="E18830" s="6" t="str">
        <f>TEXT(Cleaned_dataset[[#This Row],[Date]],"yyyy")</f>
        <v>2021</v>
      </c>
      <c r="F18830" s="5">
        <v>0.50008101851851849</v>
      </c>
      <c r="G18830" s="5" t="str" cm="1">
        <f t="array" ref="G18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30" t="s">
        <v>28</v>
      </c>
      <c r="I18830" t="s">
        <v>50</v>
      </c>
      <c r="J18830" t="s">
        <v>1044</v>
      </c>
      <c r="K18830">
        <v>70</v>
      </c>
    </row>
    <row r="18831" spans="1:11" x14ac:dyDescent="0.25">
      <c r="A18831" t="s">
        <v>799</v>
      </c>
      <c r="B18831" t="s">
        <v>1039</v>
      </c>
      <c r="C18831" s="1">
        <v>44199.365648148145</v>
      </c>
      <c r="D18831" s="6">
        <v>44199</v>
      </c>
      <c r="E18831" s="6" t="str">
        <f>TEXT(Cleaned_dataset[[#This Row],[Date]],"yyyy")</f>
        <v>2021</v>
      </c>
      <c r="F18831" s="5">
        <v>0.36564814814814817</v>
      </c>
      <c r="G18831" s="5" t="str" cm="1">
        <f t="array" ref="G18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31" t="s">
        <v>28</v>
      </c>
      <c r="I18831" t="s">
        <v>50</v>
      </c>
      <c r="J18831" t="s">
        <v>1044</v>
      </c>
      <c r="K18831">
        <v>60</v>
      </c>
    </row>
    <row r="18832" spans="1:11" x14ac:dyDescent="0.25">
      <c r="A18832" t="s">
        <v>799</v>
      </c>
      <c r="B18832" t="s">
        <v>1033</v>
      </c>
      <c r="C18832" s="1">
        <v>44130.362604166665</v>
      </c>
      <c r="D18832" s="6">
        <v>44130</v>
      </c>
      <c r="E18832" s="6" t="str">
        <f>TEXT(Cleaned_dataset[[#This Row],[Date]],"yyyy")</f>
        <v>2020</v>
      </c>
      <c r="F18832" s="5">
        <v>0.36260416666666667</v>
      </c>
      <c r="G18832" s="5" t="str" cm="1">
        <f t="array" ref="G18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32" t="s">
        <v>28</v>
      </c>
      <c r="I18832" t="s">
        <v>50</v>
      </c>
      <c r="J18832" t="s">
        <v>1044</v>
      </c>
      <c r="K18832">
        <v>65</v>
      </c>
    </row>
    <row r="18833" spans="1:11" x14ac:dyDescent="0.25">
      <c r="A18833" t="s">
        <v>799</v>
      </c>
      <c r="B18833" t="s">
        <v>1033</v>
      </c>
      <c r="C18833" s="1">
        <v>44254.752708333333</v>
      </c>
      <c r="D18833" s="6">
        <v>44254</v>
      </c>
      <c r="E18833" s="6" t="str">
        <f>TEXT(Cleaned_dataset[[#This Row],[Date]],"yyyy")</f>
        <v>2021</v>
      </c>
      <c r="F18833" s="5">
        <v>0.75270833333333331</v>
      </c>
      <c r="G18833" s="5" t="str" cm="1">
        <f t="array" ref="G18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33" t="s">
        <v>28</v>
      </c>
      <c r="I18833" t="s">
        <v>50</v>
      </c>
      <c r="J18833" t="s">
        <v>1044</v>
      </c>
      <c r="K18833">
        <v>65</v>
      </c>
    </row>
    <row r="18834" spans="1:11" x14ac:dyDescent="0.25">
      <c r="A18834" t="s">
        <v>799</v>
      </c>
      <c r="B18834" t="s">
        <v>1032</v>
      </c>
      <c r="C18834" s="1">
        <v>44326.946851851855</v>
      </c>
      <c r="D18834" s="6">
        <v>44326</v>
      </c>
      <c r="E18834" s="6" t="str">
        <f>TEXT(Cleaned_dataset[[#This Row],[Date]],"yyyy")</f>
        <v>2021</v>
      </c>
      <c r="F18834" s="5">
        <v>0.94685185185185183</v>
      </c>
      <c r="G18834" s="5" t="str" cm="1">
        <f t="array" ref="G18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34" t="s">
        <v>28</v>
      </c>
      <c r="I18834" t="s">
        <v>50</v>
      </c>
      <c r="J18834" t="s">
        <v>1045</v>
      </c>
      <c r="K18834">
        <v>5</v>
      </c>
    </row>
    <row r="18835" spans="1:11" x14ac:dyDescent="0.25">
      <c r="A18835" t="s">
        <v>799</v>
      </c>
      <c r="B18835" t="s">
        <v>1033</v>
      </c>
      <c r="C18835" s="1">
        <v>44052.314016203702</v>
      </c>
      <c r="D18835" s="6">
        <v>44052</v>
      </c>
      <c r="E18835" s="6" t="str">
        <f>TEXT(Cleaned_dataset[[#This Row],[Date]],"yyyy")</f>
        <v>2020</v>
      </c>
      <c r="F18835" s="5">
        <v>0.3140162037037037</v>
      </c>
      <c r="G18835" s="5" t="str" cm="1">
        <f t="array" ref="G18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35" t="s">
        <v>28</v>
      </c>
      <c r="I18835" t="s">
        <v>50</v>
      </c>
      <c r="J18835" t="s">
        <v>1044</v>
      </c>
      <c r="K18835">
        <v>65</v>
      </c>
    </row>
    <row r="18836" spans="1:11" x14ac:dyDescent="0.25">
      <c r="A18836" t="s">
        <v>799</v>
      </c>
      <c r="B18836" t="s">
        <v>1035</v>
      </c>
      <c r="C18836" s="1">
        <v>44154.854664351849</v>
      </c>
      <c r="D18836" s="6">
        <v>44154</v>
      </c>
      <c r="E18836" s="6" t="str">
        <f>TEXT(Cleaned_dataset[[#This Row],[Date]],"yyyy")</f>
        <v>2020</v>
      </c>
      <c r="F18836" s="5">
        <v>0.85466435185185186</v>
      </c>
      <c r="G18836" s="5" t="str" cm="1">
        <f t="array" ref="G18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36" t="s">
        <v>28</v>
      </c>
      <c r="I18836" t="s">
        <v>50</v>
      </c>
      <c r="J18836" t="s">
        <v>1044</v>
      </c>
      <c r="K18836">
        <v>75</v>
      </c>
    </row>
    <row r="18837" spans="1:11" x14ac:dyDescent="0.25">
      <c r="A18837" t="s">
        <v>799</v>
      </c>
      <c r="B18837" t="s">
        <v>1033</v>
      </c>
      <c r="C18837" s="1">
        <v>44348.969467592593</v>
      </c>
      <c r="D18837" s="6">
        <v>44348</v>
      </c>
      <c r="E18837" s="6" t="str">
        <f>TEXT(Cleaned_dataset[[#This Row],[Date]],"yyyy")</f>
        <v>2021</v>
      </c>
      <c r="F18837" s="5">
        <v>0.96946759259259263</v>
      </c>
      <c r="G18837" s="5" t="str" cm="1">
        <f t="array" ref="G18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37" t="s">
        <v>28</v>
      </c>
      <c r="I18837" t="s">
        <v>50</v>
      </c>
      <c r="J18837" t="s">
        <v>1044</v>
      </c>
      <c r="K18837">
        <v>65</v>
      </c>
    </row>
    <row r="18838" spans="1:11" x14ac:dyDescent="0.25">
      <c r="A18838" t="s">
        <v>799</v>
      </c>
      <c r="B18838" t="s">
        <v>1030</v>
      </c>
      <c r="C18838" s="1">
        <v>44009.887662037036</v>
      </c>
      <c r="D18838" s="6">
        <v>44009</v>
      </c>
      <c r="E18838" s="6" t="str">
        <f>TEXT(Cleaned_dataset[[#This Row],[Date]],"yyyy")</f>
        <v>2020</v>
      </c>
      <c r="F18838" s="5">
        <v>0.88766203703703705</v>
      </c>
      <c r="G18838" s="5" t="str" cm="1">
        <f t="array" ref="G18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38" t="s">
        <v>28</v>
      </c>
      <c r="I18838" t="s">
        <v>50</v>
      </c>
      <c r="J18838" t="s">
        <v>1046</v>
      </c>
      <c r="K18838">
        <v>35</v>
      </c>
    </row>
    <row r="18839" spans="1:11" x14ac:dyDescent="0.25">
      <c r="A18839" t="s">
        <v>799</v>
      </c>
      <c r="B18839" t="s">
        <v>1027</v>
      </c>
      <c r="C18839" s="1">
        <v>44284.829409722224</v>
      </c>
      <c r="D18839" s="6">
        <v>44284</v>
      </c>
      <c r="E18839" s="6" t="str">
        <f>TEXT(Cleaned_dataset[[#This Row],[Date]],"yyyy")</f>
        <v>2021</v>
      </c>
      <c r="F18839" s="5">
        <v>0.8294097222222222</v>
      </c>
      <c r="G18839" s="5" t="str" cm="1">
        <f t="array" ref="G18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39" t="s">
        <v>28</v>
      </c>
      <c r="I18839" t="s">
        <v>50</v>
      </c>
      <c r="J18839" t="s">
        <v>1045</v>
      </c>
      <c r="K18839">
        <v>10</v>
      </c>
    </row>
    <row r="18840" spans="1:11" x14ac:dyDescent="0.25">
      <c r="A18840" t="s">
        <v>799</v>
      </c>
      <c r="B18840" t="s">
        <v>1035</v>
      </c>
      <c r="C18840" s="1">
        <v>44164.329976851855</v>
      </c>
      <c r="D18840" s="6">
        <v>44164</v>
      </c>
      <c r="E18840" s="6" t="str">
        <f>TEXT(Cleaned_dataset[[#This Row],[Date]],"yyyy")</f>
        <v>2020</v>
      </c>
      <c r="F18840" s="5">
        <v>0.32997685185185183</v>
      </c>
      <c r="G18840" s="5" t="str" cm="1">
        <f t="array" ref="G18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40" t="s">
        <v>28</v>
      </c>
      <c r="I18840" t="s">
        <v>50</v>
      </c>
      <c r="J18840" t="s">
        <v>1044</v>
      </c>
      <c r="K18840">
        <v>75</v>
      </c>
    </row>
    <row r="18841" spans="1:11" x14ac:dyDescent="0.25">
      <c r="A18841" t="s">
        <v>799</v>
      </c>
      <c r="B18841" t="s">
        <v>1032</v>
      </c>
      <c r="C18841" s="1">
        <v>44103.022118055553</v>
      </c>
      <c r="D18841" s="6">
        <v>44103</v>
      </c>
      <c r="E18841" s="6" t="str">
        <f>TEXT(Cleaned_dataset[[#This Row],[Date]],"yyyy")</f>
        <v>2020</v>
      </c>
      <c r="F18841" s="5">
        <v>2.2118055555555554E-2</v>
      </c>
      <c r="G18841" s="5" t="str" cm="1">
        <f t="array" ref="G18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41" t="s">
        <v>28</v>
      </c>
      <c r="I18841" t="s">
        <v>50</v>
      </c>
      <c r="J18841" t="s">
        <v>1045</v>
      </c>
      <c r="K18841">
        <v>5</v>
      </c>
    </row>
    <row r="18842" spans="1:11" x14ac:dyDescent="0.25">
      <c r="A18842" t="s">
        <v>799</v>
      </c>
      <c r="B18842" t="s">
        <v>1026</v>
      </c>
      <c r="C18842" s="1">
        <v>44007.431793981479</v>
      </c>
      <c r="D18842" s="6">
        <v>44007</v>
      </c>
      <c r="E18842" s="6" t="str">
        <f>TEXT(Cleaned_dataset[[#This Row],[Date]],"yyyy")</f>
        <v>2020</v>
      </c>
      <c r="F18842" s="5">
        <v>0.43179398148148146</v>
      </c>
      <c r="G18842" s="5" t="str" cm="1">
        <f t="array" ref="G18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42" t="s">
        <v>28</v>
      </c>
      <c r="I18842" t="s">
        <v>50</v>
      </c>
      <c r="J18842" t="s">
        <v>1045</v>
      </c>
      <c r="K18842">
        <v>0</v>
      </c>
    </row>
    <row r="18843" spans="1:11" x14ac:dyDescent="0.25">
      <c r="A18843" t="s">
        <v>799</v>
      </c>
      <c r="B18843" t="s">
        <v>1037</v>
      </c>
      <c r="C18843" s="1">
        <v>44187.71</v>
      </c>
      <c r="D18843" s="6">
        <v>44187</v>
      </c>
      <c r="E18843" s="6" t="str">
        <f>TEXT(Cleaned_dataset[[#This Row],[Date]],"yyyy")</f>
        <v>2020</v>
      </c>
      <c r="F18843" s="5">
        <v>0.71</v>
      </c>
      <c r="G18843" s="5" t="str" cm="1">
        <f t="array" ref="G18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43" t="s">
        <v>28</v>
      </c>
      <c r="I18843" t="s">
        <v>50</v>
      </c>
      <c r="J18843" t="s">
        <v>1045</v>
      </c>
      <c r="K18843">
        <v>12</v>
      </c>
    </row>
    <row r="18844" spans="1:11" x14ac:dyDescent="0.25">
      <c r="A18844" t="s">
        <v>799</v>
      </c>
      <c r="B18844" t="s">
        <v>1040</v>
      </c>
      <c r="C18844" s="1">
        <v>44142.257627314815</v>
      </c>
      <c r="D18844" s="6">
        <v>44142</v>
      </c>
      <c r="E18844" s="6" t="str">
        <f>TEXT(Cleaned_dataset[[#This Row],[Date]],"yyyy")</f>
        <v>2020</v>
      </c>
      <c r="F18844" s="5">
        <v>0.25762731481481482</v>
      </c>
      <c r="G18844" s="5" t="str" cm="1">
        <f t="array" ref="G18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44" t="s">
        <v>28</v>
      </c>
      <c r="I18844" t="s">
        <v>50</v>
      </c>
      <c r="J18844" t="s">
        <v>1044</v>
      </c>
      <c r="K18844">
        <v>70</v>
      </c>
    </row>
    <row r="18845" spans="1:11" x14ac:dyDescent="0.25">
      <c r="A18845" t="s">
        <v>799</v>
      </c>
      <c r="B18845" t="s">
        <v>1032</v>
      </c>
      <c r="C18845" s="1">
        <v>44014.824780092589</v>
      </c>
      <c r="D18845" s="6">
        <v>44014</v>
      </c>
      <c r="E18845" s="6" t="str">
        <f>TEXT(Cleaned_dataset[[#This Row],[Date]],"yyyy")</f>
        <v>2020</v>
      </c>
      <c r="F18845" s="5">
        <v>0.82478009259259255</v>
      </c>
      <c r="G18845" s="5" t="str" cm="1">
        <f t="array" ref="G18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45" t="s">
        <v>28</v>
      </c>
      <c r="I18845" t="s">
        <v>50</v>
      </c>
      <c r="J18845" t="s">
        <v>1045</v>
      </c>
      <c r="K18845">
        <v>5</v>
      </c>
    </row>
    <row r="18846" spans="1:11" x14ac:dyDescent="0.25">
      <c r="A18846" t="s">
        <v>799</v>
      </c>
      <c r="B18846" t="s">
        <v>1038</v>
      </c>
      <c r="C18846" s="1">
        <v>44280.750092592592</v>
      </c>
      <c r="D18846" s="6">
        <v>44280</v>
      </c>
      <c r="E18846" s="6" t="str">
        <f>TEXT(Cleaned_dataset[[#This Row],[Date]],"yyyy")</f>
        <v>2021</v>
      </c>
      <c r="F18846" s="5">
        <v>0.75009259259259264</v>
      </c>
      <c r="G18846" s="5" t="str" cm="1">
        <f t="array" ref="G18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46" t="s">
        <v>28</v>
      </c>
      <c r="I18846" t="s">
        <v>50</v>
      </c>
      <c r="J18846" t="s">
        <v>1044</v>
      </c>
      <c r="K18846">
        <v>50</v>
      </c>
    </row>
    <row r="18847" spans="1:11" x14ac:dyDescent="0.25">
      <c r="A18847" t="s">
        <v>799</v>
      </c>
      <c r="B18847" t="s">
        <v>1039</v>
      </c>
      <c r="C18847" s="1">
        <v>44325.46603009259</v>
      </c>
      <c r="D18847" s="6">
        <v>44325</v>
      </c>
      <c r="E18847" s="6" t="str">
        <f>TEXT(Cleaned_dataset[[#This Row],[Date]],"yyyy")</f>
        <v>2021</v>
      </c>
      <c r="F18847" s="5">
        <v>0.46603009259259259</v>
      </c>
      <c r="G18847" s="5" t="str" cm="1">
        <f t="array" ref="G18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47" t="s">
        <v>28</v>
      </c>
      <c r="I18847" t="s">
        <v>50</v>
      </c>
      <c r="J18847" t="s">
        <v>1044</v>
      </c>
      <c r="K18847">
        <v>60</v>
      </c>
    </row>
    <row r="18848" spans="1:11" x14ac:dyDescent="0.25">
      <c r="A18848" t="s">
        <v>799</v>
      </c>
      <c r="B18848" t="s">
        <v>1039</v>
      </c>
      <c r="C18848" s="1">
        <v>44318.175439814811</v>
      </c>
      <c r="D18848" s="6">
        <v>44318</v>
      </c>
      <c r="E18848" s="6" t="str">
        <f>TEXT(Cleaned_dataset[[#This Row],[Date]],"yyyy")</f>
        <v>2021</v>
      </c>
      <c r="F18848" s="5">
        <v>0.17543981481481483</v>
      </c>
      <c r="G18848" s="5" t="str" cm="1">
        <f t="array" ref="G18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48" t="s">
        <v>28</v>
      </c>
      <c r="I18848" t="s">
        <v>50</v>
      </c>
      <c r="J18848" t="s">
        <v>1044</v>
      </c>
      <c r="K18848">
        <v>60</v>
      </c>
    </row>
    <row r="18849" spans="1:11" x14ac:dyDescent="0.25">
      <c r="A18849" t="s">
        <v>799</v>
      </c>
      <c r="B18849" t="s">
        <v>1040</v>
      </c>
      <c r="C18849" s="1">
        <v>44298.580243055556</v>
      </c>
      <c r="D18849" s="6">
        <v>44298</v>
      </c>
      <c r="E18849" s="6" t="str">
        <f>TEXT(Cleaned_dataset[[#This Row],[Date]],"yyyy")</f>
        <v>2021</v>
      </c>
      <c r="F18849" s="5">
        <v>0.58024305555555555</v>
      </c>
      <c r="G18849" s="5" t="str" cm="1">
        <f t="array" ref="G18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49" t="s">
        <v>28</v>
      </c>
      <c r="I18849" t="s">
        <v>50</v>
      </c>
      <c r="J18849" t="s">
        <v>1044</v>
      </c>
      <c r="K18849">
        <v>70</v>
      </c>
    </row>
    <row r="18850" spans="1:11" x14ac:dyDescent="0.25">
      <c r="A18850" t="s">
        <v>799</v>
      </c>
      <c r="B18850" t="s">
        <v>1032</v>
      </c>
      <c r="C18850" s="1">
        <v>44315.90351851852</v>
      </c>
      <c r="D18850" s="6">
        <v>44315</v>
      </c>
      <c r="E18850" s="6" t="str">
        <f>TEXT(Cleaned_dataset[[#This Row],[Date]],"yyyy")</f>
        <v>2021</v>
      </c>
      <c r="F18850" s="5">
        <v>0.9035185185185185</v>
      </c>
      <c r="G18850" s="5" t="str" cm="1">
        <f t="array" ref="G18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50" t="s">
        <v>28</v>
      </c>
      <c r="I18850" t="s">
        <v>50</v>
      </c>
      <c r="J18850" t="s">
        <v>1045</v>
      </c>
      <c r="K18850">
        <v>5</v>
      </c>
    </row>
    <row r="18851" spans="1:11" x14ac:dyDescent="0.25">
      <c r="A18851" t="s">
        <v>799</v>
      </c>
      <c r="B18851" t="s">
        <v>1034</v>
      </c>
      <c r="C18851" s="1">
        <v>44214.109016203707</v>
      </c>
      <c r="D18851" s="6">
        <v>44214</v>
      </c>
      <c r="E18851" s="6" t="str">
        <f>TEXT(Cleaned_dataset[[#This Row],[Date]],"yyyy")</f>
        <v>2021</v>
      </c>
      <c r="F18851" s="5">
        <v>0.1090162037037037</v>
      </c>
      <c r="G18851" s="5" t="str" cm="1">
        <f t="array" ref="G18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51" t="s">
        <v>28</v>
      </c>
      <c r="I18851" t="s">
        <v>50</v>
      </c>
      <c r="J18851" t="s">
        <v>1046</v>
      </c>
      <c r="K18851">
        <v>20</v>
      </c>
    </row>
    <row r="18852" spans="1:11" x14ac:dyDescent="0.25">
      <c r="A18852" t="s">
        <v>799</v>
      </c>
      <c r="B18852" t="s">
        <v>1035</v>
      </c>
      <c r="C18852" s="1">
        <v>44026.385115740741</v>
      </c>
      <c r="D18852" s="6">
        <v>44026</v>
      </c>
      <c r="E18852" s="6" t="str">
        <f>TEXT(Cleaned_dataset[[#This Row],[Date]],"yyyy")</f>
        <v>2020</v>
      </c>
      <c r="F18852" s="5">
        <v>0.38511574074074073</v>
      </c>
      <c r="G18852" s="5" t="str" cm="1">
        <f t="array" ref="G18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52" t="s">
        <v>28</v>
      </c>
      <c r="I18852" t="s">
        <v>50</v>
      </c>
      <c r="J18852" t="s">
        <v>1044</v>
      </c>
      <c r="K18852">
        <v>75</v>
      </c>
    </row>
    <row r="18853" spans="1:11" x14ac:dyDescent="0.25">
      <c r="A18853" t="s">
        <v>799</v>
      </c>
      <c r="B18853" t="s">
        <v>1041</v>
      </c>
      <c r="C18853" s="1">
        <v>44085.725844907407</v>
      </c>
      <c r="D18853" s="6">
        <v>44085</v>
      </c>
      <c r="E18853" s="6" t="str">
        <f>TEXT(Cleaned_dataset[[#This Row],[Date]],"yyyy")</f>
        <v>2020</v>
      </c>
      <c r="F18853" s="5">
        <v>0.72584490740740737</v>
      </c>
      <c r="G18853" s="5" t="str" cm="1">
        <f t="array" ref="G18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53" t="s">
        <v>28</v>
      </c>
      <c r="I18853" t="s">
        <v>50</v>
      </c>
      <c r="J18853" t="s">
        <v>1044</v>
      </c>
      <c r="K18853">
        <v>72</v>
      </c>
    </row>
    <row r="18854" spans="1:11" x14ac:dyDescent="0.25">
      <c r="A18854" t="s">
        <v>799</v>
      </c>
      <c r="B18854" t="s">
        <v>1030</v>
      </c>
      <c r="C18854" s="1">
        <v>44166.329837962963</v>
      </c>
      <c r="D18854" s="6">
        <v>44166</v>
      </c>
      <c r="E18854" s="6" t="str">
        <f>TEXT(Cleaned_dataset[[#This Row],[Date]],"yyyy")</f>
        <v>2020</v>
      </c>
      <c r="F18854" s="5">
        <v>0.32983796296296297</v>
      </c>
      <c r="G18854" s="5" t="str" cm="1">
        <f t="array" ref="G18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54" t="s">
        <v>28</v>
      </c>
      <c r="I18854" t="s">
        <v>50</v>
      </c>
      <c r="J18854" t="s">
        <v>1046</v>
      </c>
      <c r="K18854">
        <v>35</v>
      </c>
    </row>
    <row r="18855" spans="1:11" x14ac:dyDescent="0.25">
      <c r="A18855" t="s">
        <v>799</v>
      </c>
      <c r="B18855" t="s">
        <v>1026</v>
      </c>
      <c r="C18855" s="1">
        <v>44255.543888888889</v>
      </c>
      <c r="D18855" s="6">
        <v>44255</v>
      </c>
      <c r="E18855" s="6" t="str">
        <f>TEXT(Cleaned_dataset[[#This Row],[Date]],"yyyy")</f>
        <v>2021</v>
      </c>
      <c r="F18855" s="5">
        <v>0.54388888888888887</v>
      </c>
      <c r="G18855" s="5" t="str" cm="1">
        <f t="array" ref="G18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55" t="s">
        <v>28</v>
      </c>
      <c r="I18855" t="s">
        <v>50</v>
      </c>
      <c r="J18855" t="s">
        <v>1045</v>
      </c>
      <c r="K18855">
        <v>0</v>
      </c>
    </row>
    <row r="18856" spans="1:11" x14ac:dyDescent="0.25">
      <c r="A18856" t="s">
        <v>799</v>
      </c>
      <c r="B18856" t="s">
        <v>1032</v>
      </c>
      <c r="C18856" s="1">
        <v>44131.494004629632</v>
      </c>
      <c r="D18856" s="6">
        <v>44131</v>
      </c>
      <c r="E18856" s="6" t="str">
        <f>TEXT(Cleaned_dataset[[#This Row],[Date]],"yyyy")</f>
        <v>2020</v>
      </c>
      <c r="F18856" s="5">
        <v>0.49400462962962965</v>
      </c>
      <c r="G18856" s="5" t="str" cm="1">
        <f t="array" ref="G18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56" t="s">
        <v>28</v>
      </c>
      <c r="I18856" t="s">
        <v>50</v>
      </c>
      <c r="J18856" t="s">
        <v>1045</v>
      </c>
      <c r="K18856">
        <v>5</v>
      </c>
    </row>
    <row r="18857" spans="1:11" x14ac:dyDescent="0.25">
      <c r="A18857" t="s">
        <v>799</v>
      </c>
      <c r="B18857" t="s">
        <v>1026</v>
      </c>
      <c r="C18857" s="1">
        <v>44363.32472222222</v>
      </c>
      <c r="D18857" s="6">
        <v>44363</v>
      </c>
      <c r="E18857" s="6" t="str">
        <f>TEXT(Cleaned_dataset[[#This Row],[Date]],"yyyy")</f>
        <v>2021</v>
      </c>
      <c r="F18857" s="5">
        <v>0.32472222222222225</v>
      </c>
      <c r="G18857" s="5" t="str" cm="1">
        <f t="array" ref="G18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57" t="s">
        <v>28</v>
      </c>
      <c r="I18857" t="s">
        <v>50</v>
      </c>
      <c r="J18857" t="s">
        <v>1045</v>
      </c>
      <c r="K18857">
        <v>0</v>
      </c>
    </row>
    <row r="18858" spans="1:11" x14ac:dyDescent="0.25">
      <c r="A18858" t="s">
        <v>799</v>
      </c>
      <c r="B18858" t="s">
        <v>1034</v>
      </c>
      <c r="C18858" s="1">
        <v>44201.395532407405</v>
      </c>
      <c r="D18858" s="6">
        <v>44201</v>
      </c>
      <c r="E18858" s="6" t="str">
        <f>TEXT(Cleaned_dataset[[#This Row],[Date]],"yyyy")</f>
        <v>2021</v>
      </c>
      <c r="F18858" s="5">
        <v>0.39553240740740742</v>
      </c>
      <c r="G18858" s="5" t="str" cm="1">
        <f t="array" ref="G18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58" t="s">
        <v>28</v>
      </c>
      <c r="I18858" t="s">
        <v>50</v>
      </c>
      <c r="J18858" t="s">
        <v>1046</v>
      </c>
      <c r="K18858">
        <v>20</v>
      </c>
    </row>
    <row r="18859" spans="1:11" x14ac:dyDescent="0.25">
      <c r="A18859" t="s">
        <v>799</v>
      </c>
      <c r="B18859" t="s">
        <v>1037</v>
      </c>
      <c r="C18859" s="1">
        <v>44159.412465277775</v>
      </c>
      <c r="D18859" s="6">
        <v>44159</v>
      </c>
      <c r="E18859" s="6" t="str">
        <f>TEXT(Cleaned_dataset[[#This Row],[Date]],"yyyy")</f>
        <v>2020</v>
      </c>
      <c r="F18859" s="5">
        <v>0.41246527777777775</v>
      </c>
      <c r="G18859" s="5" t="str" cm="1">
        <f t="array" ref="G18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59" t="s">
        <v>28</v>
      </c>
      <c r="I18859" t="s">
        <v>50</v>
      </c>
      <c r="J18859" t="s">
        <v>1045</v>
      </c>
      <c r="K18859">
        <v>12</v>
      </c>
    </row>
    <row r="18860" spans="1:11" x14ac:dyDescent="0.25">
      <c r="A18860" t="s">
        <v>799</v>
      </c>
      <c r="B18860" t="s">
        <v>1029</v>
      </c>
      <c r="C18860" s="1">
        <v>44158.543124999997</v>
      </c>
      <c r="D18860" s="6">
        <v>44158</v>
      </c>
      <c r="E18860" s="6" t="str">
        <f>TEXT(Cleaned_dataset[[#This Row],[Date]],"yyyy")</f>
        <v>2020</v>
      </c>
      <c r="F18860" s="5">
        <v>0.54312499999999997</v>
      </c>
      <c r="G18860" s="5" t="str" cm="1">
        <f t="array" ref="G18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60" t="s">
        <v>28</v>
      </c>
      <c r="I18860" t="s">
        <v>50</v>
      </c>
      <c r="J18860" t="s">
        <v>1044</v>
      </c>
      <c r="K18860">
        <v>30</v>
      </c>
    </row>
    <row r="18861" spans="1:11" x14ac:dyDescent="0.25">
      <c r="A18861" t="s">
        <v>799</v>
      </c>
      <c r="B18861" t="s">
        <v>1026</v>
      </c>
      <c r="C18861" s="1">
        <v>44248.068622685183</v>
      </c>
      <c r="D18861" s="6">
        <v>44248</v>
      </c>
      <c r="E18861" s="6" t="str">
        <f>TEXT(Cleaned_dataset[[#This Row],[Date]],"yyyy")</f>
        <v>2021</v>
      </c>
      <c r="F18861" s="5">
        <v>6.8622685185185189E-2</v>
      </c>
      <c r="G18861" s="5" t="str" cm="1">
        <f t="array" ref="G18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61" t="s">
        <v>28</v>
      </c>
      <c r="I18861" t="s">
        <v>50</v>
      </c>
      <c r="J18861" t="s">
        <v>1045</v>
      </c>
      <c r="K18861">
        <v>0</v>
      </c>
    </row>
    <row r="18862" spans="1:11" x14ac:dyDescent="0.25">
      <c r="A18862" t="s">
        <v>799</v>
      </c>
      <c r="B18862" t="s">
        <v>1032</v>
      </c>
      <c r="C18862" s="1">
        <v>44072.110717592594</v>
      </c>
      <c r="D18862" s="6">
        <v>44072</v>
      </c>
      <c r="E18862" s="6" t="str">
        <f>TEXT(Cleaned_dataset[[#This Row],[Date]],"yyyy")</f>
        <v>2020</v>
      </c>
      <c r="F18862" s="5">
        <v>0.11071759259259259</v>
      </c>
      <c r="G18862" s="5" t="str" cm="1">
        <f t="array" ref="G18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62" t="s">
        <v>28</v>
      </c>
      <c r="I18862" t="s">
        <v>50</v>
      </c>
      <c r="J18862" t="s">
        <v>1045</v>
      </c>
      <c r="K18862">
        <v>5</v>
      </c>
    </row>
    <row r="18863" spans="1:11" x14ac:dyDescent="0.25">
      <c r="A18863" t="s">
        <v>799</v>
      </c>
      <c r="B18863" t="s">
        <v>1039</v>
      </c>
      <c r="C18863" s="1">
        <v>44094.359027777777</v>
      </c>
      <c r="D18863" s="6">
        <v>44094</v>
      </c>
      <c r="E18863" s="6" t="str">
        <f>TEXT(Cleaned_dataset[[#This Row],[Date]],"yyyy")</f>
        <v>2020</v>
      </c>
      <c r="F18863" s="5">
        <v>0.35902777777777778</v>
      </c>
      <c r="G18863" s="5" t="str" cm="1">
        <f t="array" ref="G18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63" t="s">
        <v>28</v>
      </c>
      <c r="I18863" t="s">
        <v>50</v>
      </c>
      <c r="J18863" t="s">
        <v>1044</v>
      </c>
      <c r="K18863">
        <v>60</v>
      </c>
    </row>
    <row r="18864" spans="1:11" x14ac:dyDescent="0.25">
      <c r="A18864" t="s">
        <v>799</v>
      </c>
      <c r="B18864" t="s">
        <v>1036</v>
      </c>
      <c r="C18864" s="1">
        <v>44138.603252314817</v>
      </c>
      <c r="D18864" s="6">
        <v>44138</v>
      </c>
      <c r="E18864" s="6" t="str">
        <f>TEXT(Cleaned_dataset[[#This Row],[Date]],"yyyy")</f>
        <v>2020</v>
      </c>
      <c r="F18864" s="5">
        <v>0.60325231481481478</v>
      </c>
      <c r="G18864" s="5" t="str" cm="1">
        <f t="array" ref="G18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64" t="s">
        <v>28</v>
      </c>
      <c r="I18864" t="s">
        <v>50</v>
      </c>
      <c r="J18864" t="s">
        <v>1044</v>
      </c>
      <c r="K18864">
        <v>45</v>
      </c>
    </row>
    <row r="18865" spans="1:11" x14ac:dyDescent="0.25">
      <c r="A18865" t="s">
        <v>800</v>
      </c>
      <c r="B18865" t="s">
        <v>1029</v>
      </c>
      <c r="C18865" s="1">
        <v>44027.385185185187</v>
      </c>
      <c r="D18865" s="6">
        <v>44027</v>
      </c>
      <c r="E18865" s="6" t="str">
        <f>TEXT(Cleaned_dataset[[#This Row],[Date]],"yyyy")</f>
        <v>2020</v>
      </c>
      <c r="F18865" s="5">
        <v>0.38518518518518519</v>
      </c>
      <c r="G18865" s="5" t="str" cm="1">
        <f t="array" ref="G18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65" t="s">
        <v>16</v>
      </c>
      <c r="I18865" t="s">
        <v>24</v>
      </c>
      <c r="J18865" t="s">
        <v>1044</v>
      </c>
      <c r="K18865">
        <v>30</v>
      </c>
    </row>
    <row r="18866" spans="1:11" x14ac:dyDescent="0.25">
      <c r="A18866" t="s">
        <v>800</v>
      </c>
      <c r="B18866" t="s">
        <v>1030</v>
      </c>
      <c r="C18866" s="1">
        <v>44154.92627314815</v>
      </c>
      <c r="D18866" s="6">
        <v>44154</v>
      </c>
      <c r="E18866" s="6" t="str">
        <f>TEXT(Cleaned_dataset[[#This Row],[Date]],"yyyy")</f>
        <v>2020</v>
      </c>
      <c r="F18866" s="5">
        <v>0.9262731481481481</v>
      </c>
      <c r="G18866" s="5" t="str" cm="1">
        <f t="array" ref="G18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66" t="s">
        <v>16</v>
      </c>
      <c r="I18866" t="s">
        <v>24</v>
      </c>
      <c r="J18866" t="s">
        <v>1046</v>
      </c>
      <c r="K18866">
        <v>35</v>
      </c>
    </row>
    <row r="18867" spans="1:11" x14ac:dyDescent="0.25">
      <c r="A18867" t="s">
        <v>800</v>
      </c>
      <c r="B18867" t="s">
        <v>1028</v>
      </c>
      <c r="C18867" s="1">
        <v>44035.092719907407</v>
      </c>
      <c r="D18867" s="6">
        <v>44035</v>
      </c>
      <c r="E18867" s="6" t="str">
        <f>TEXT(Cleaned_dataset[[#This Row],[Date]],"yyyy")</f>
        <v>2020</v>
      </c>
      <c r="F18867" s="5">
        <v>9.2719907407407404E-2</v>
      </c>
      <c r="G18867" s="5" t="str" cm="1">
        <f t="array" ref="G18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67" t="s">
        <v>16</v>
      </c>
      <c r="I18867" t="s">
        <v>24</v>
      </c>
      <c r="J18867" t="s">
        <v>1045</v>
      </c>
      <c r="K18867">
        <v>15</v>
      </c>
    </row>
    <row r="18868" spans="1:11" x14ac:dyDescent="0.25">
      <c r="A18868" t="s">
        <v>800</v>
      </c>
      <c r="B18868" t="s">
        <v>1032</v>
      </c>
      <c r="C18868" s="1">
        <v>44076.367962962962</v>
      </c>
      <c r="D18868" s="6">
        <v>44076</v>
      </c>
      <c r="E18868" s="6" t="str">
        <f>TEXT(Cleaned_dataset[[#This Row],[Date]],"yyyy")</f>
        <v>2020</v>
      </c>
      <c r="F18868" s="5">
        <v>0.36796296296296294</v>
      </c>
      <c r="G18868" s="5" t="str" cm="1">
        <f t="array" ref="G18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68" t="s">
        <v>16</v>
      </c>
      <c r="I18868" t="s">
        <v>24</v>
      </c>
      <c r="J18868" t="s">
        <v>1045</v>
      </c>
      <c r="K18868">
        <v>5</v>
      </c>
    </row>
    <row r="18869" spans="1:11" x14ac:dyDescent="0.25">
      <c r="A18869" t="s">
        <v>800</v>
      </c>
      <c r="B18869" t="s">
        <v>1033</v>
      </c>
      <c r="C18869" s="1">
        <v>44280.346724537034</v>
      </c>
      <c r="D18869" s="6">
        <v>44280</v>
      </c>
      <c r="E18869" s="6" t="str">
        <f>TEXT(Cleaned_dataset[[#This Row],[Date]],"yyyy")</f>
        <v>2021</v>
      </c>
      <c r="F18869" s="5">
        <v>0.34672453703703704</v>
      </c>
      <c r="G18869" s="5" t="str" cm="1">
        <f t="array" ref="G18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69" t="s">
        <v>16</v>
      </c>
      <c r="I18869" t="s">
        <v>24</v>
      </c>
      <c r="J18869" t="s">
        <v>1044</v>
      </c>
      <c r="K18869">
        <v>65</v>
      </c>
    </row>
    <row r="18870" spans="1:11" x14ac:dyDescent="0.25">
      <c r="A18870" t="s">
        <v>800</v>
      </c>
      <c r="B18870" t="s">
        <v>1041</v>
      </c>
      <c r="C18870" s="1">
        <v>44237.468576388892</v>
      </c>
      <c r="D18870" s="6">
        <v>44237</v>
      </c>
      <c r="E18870" s="6" t="str">
        <f>TEXT(Cleaned_dataset[[#This Row],[Date]],"yyyy")</f>
        <v>2021</v>
      </c>
      <c r="F18870" s="5">
        <v>0.46857638888888886</v>
      </c>
      <c r="G18870" s="5" t="str" cm="1">
        <f t="array" ref="G18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70" t="s">
        <v>16</v>
      </c>
      <c r="I18870" t="s">
        <v>24</v>
      </c>
      <c r="J18870" t="s">
        <v>1044</v>
      </c>
      <c r="K18870">
        <v>72</v>
      </c>
    </row>
    <row r="18871" spans="1:11" x14ac:dyDescent="0.25">
      <c r="A18871" t="s">
        <v>800</v>
      </c>
      <c r="B18871" t="s">
        <v>1034</v>
      </c>
      <c r="C18871" s="1">
        <v>44004.675254629627</v>
      </c>
      <c r="D18871" s="6">
        <v>44004</v>
      </c>
      <c r="E18871" s="6" t="str">
        <f>TEXT(Cleaned_dataset[[#This Row],[Date]],"yyyy")</f>
        <v>2020</v>
      </c>
      <c r="F18871" s="5">
        <v>0.67525462962962968</v>
      </c>
      <c r="G18871" s="5" t="str" cm="1">
        <f t="array" ref="G18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71" t="s">
        <v>16</v>
      </c>
      <c r="I18871" t="s">
        <v>24</v>
      </c>
      <c r="J18871" t="s">
        <v>1046</v>
      </c>
      <c r="K18871">
        <v>20</v>
      </c>
    </row>
    <row r="18872" spans="1:11" x14ac:dyDescent="0.25">
      <c r="A18872" t="s">
        <v>800</v>
      </c>
      <c r="B18872" t="s">
        <v>1033</v>
      </c>
      <c r="C18872" s="1">
        <v>44112.460821759261</v>
      </c>
      <c r="D18872" s="6">
        <v>44112</v>
      </c>
      <c r="E18872" s="6" t="str">
        <f>TEXT(Cleaned_dataset[[#This Row],[Date]],"yyyy")</f>
        <v>2020</v>
      </c>
      <c r="F18872" s="5">
        <v>0.46082175925925928</v>
      </c>
      <c r="G18872" s="5" t="str" cm="1">
        <f t="array" ref="G18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72" t="s">
        <v>16</v>
      </c>
      <c r="I18872" t="s">
        <v>24</v>
      </c>
      <c r="J18872" t="s">
        <v>1044</v>
      </c>
      <c r="K18872">
        <v>65</v>
      </c>
    </row>
    <row r="18873" spans="1:11" x14ac:dyDescent="0.25">
      <c r="A18873" t="s">
        <v>800</v>
      </c>
      <c r="B18873" t="s">
        <v>1027</v>
      </c>
      <c r="C18873" s="1">
        <v>44252.112164351849</v>
      </c>
      <c r="D18873" s="6">
        <v>44252</v>
      </c>
      <c r="E18873" s="6" t="str">
        <f>TEXT(Cleaned_dataset[[#This Row],[Date]],"yyyy")</f>
        <v>2021</v>
      </c>
      <c r="F18873" s="5">
        <v>0.11216435185185185</v>
      </c>
      <c r="G18873" s="5" t="str" cm="1">
        <f t="array" ref="G18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73" t="s">
        <v>16</v>
      </c>
      <c r="I18873" t="s">
        <v>24</v>
      </c>
      <c r="J18873" t="s">
        <v>1045</v>
      </c>
      <c r="K18873">
        <v>10</v>
      </c>
    </row>
    <row r="18874" spans="1:11" x14ac:dyDescent="0.25">
      <c r="A18874" t="s">
        <v>801</v>
      </c>
      <c r="B18874" t="s">
        <v>1035</v>
      </c>
      <c r="C18874" s="1">
        <v>44331.493495370371</v>
      </c>
      <c r="D18874" s="6">
        <v>44331</v>
      </c>
      <c r="E18874" s="6" t="str">
        <f>TEXT(Cleaned_dataset[[#This Row],[Date]],"yyyy")</f>
        <v>2021</v>
      </c>
      <c r="F18874" s="5">
        <v>0.49349537037037039</v>
      </c>
      <c r="G18874" s="5" t="str" cm="1">
        <f t="array" ref="G18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74" t="s">
        <v>5</v>
      </c>
      <c r="I18874" t="s">
        <v>26</v>
      </c>
      <c r="J18874" t="s">
        <v>1044</v>
      </c>
      <c r="K18874">
        <v>75</v>
      </c>
    </row>
    <row r="18875" spans="1:11" x14ac:dyDescent="0.25">
      <c r="A18875" t="s">
        <v>801</v>
      </c>
      <c r="B18875" t="s">
        <v>1031</v>
      </c>
      <c r="C18875" s="1">
        <v>44306.980729166666</v>
      </c>
      <c r="D18875" s="6">
        <v>44306</v>
      </c>
      <c r="E18875" s="6" t="str">
        <f>TEXT(Cleaned_dataset[[#This Row],[Date]],"yyyy")</f>
        <v>2021</v>
      </c>
      <c r="F18875" s="5">
        <v>0.98072916666666665</v>
      </c>
      <c r="G18875" s="5" t="str" cm="1">
        <f t="array" ref="G18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75" t="s">
        <v>5</v>
      </c>
      <c r="I18875" t="s">
        <v>26</v>
      </c>
      <c r="J18875" t="s">
        <v>1044</v>
      </c>
      <c r="K18875">
        <v>70</v>
      </c>
    </row>
    <row r="18876" spans="1:11" x14ac:dyDescent="0.25">
      <c r="A18876" t="s">
        <v>801</v>
      </c>
      <c r="B18876" t="s">
        <v>1033</v>
      </c>
      <c r="C18876" s="1">
        <v>44361.87835648148</v>
      </c>
      <c r="D18876" s="6">
        <v>44361</v>
      </c>
      <c r="E18876" s="6" t="str">
        <f>TEXT(Cleaned_dataset[[#This Row],[Date]],"yyyy")</f>
        <v>2021</v>
      </c>
      <c r="F18876" s="5">
        <v>0.87835648148148149</v>
      </c>
      <c r="G18876" s="5" t="str" cm="1">
        <f t="array" ref="G18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76" t="s">
        <v>5</v>
      </c>
      <c r="I18876" t="s">
        <v>26</v>
      </c>
      <c r="J18876" t="s">
        <v>1044</v>
      </c>
      <c r="K18876">
        <v>65</v>
      </c>
    </row>
    <row r="18877" spans="1:11" x14ac:dyDescent="0.25">
      <c r="A18877" t="s">
        <v>801</v>
      </c>
      <c r="B18877" t="s">
        <v>1033</v>
      </c>
      <c r="C18877" s="1">
        <v>44139.412662037037</v>
      </c>
      <c r="D18877" s="6">
        <v>44139</v>
      </c>
      <c r="E18877" s="6" t="str">
        <f>TEXT(Cleaned_dataset[[#This Row],[Date]],"yyyy")</f>
        <v>2020</v>
      </c>
      <c r="F18877" s="5">
        <v>0.41266203703703702</v>
      </c>
      <c r="G18877" s="5" t="str" cm="1">
        <f t="array" ref="G18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77" t="s">
        <v>5</v>
      </c>
      <c r="I18877" t="s">
        <v>26</v>
      </c>
      <c r="J18877" t="s">
        <v>1044</v>
      </c>
      <c r="K18877">
        <v>65</v>
      </c>
    </row>
    <row r="18878" spans="1:11" x14ac:dyDescent="0.25">
      <c r="A18878" t="s">
        <v>801</v>
      </c>
      <c r="B18878" t="s">
        <v>1035</v>
      </c>
      <c r="C18878" s="1">
        <v>44175.972627314812</v>
      </c>
      <c r="D18878" s="6">
        <v>44175</v>
      </c>
      <c r="E18878" s="6" t="str">
        <f>TEXT(Cleaned_dataset[[#This Row],[Date]],"yyyy")</f>
        <v>2020</v>
      </c>
      <c r="F18878" s="5">
        <v>0.97262731481481479</v>
      </c>
      <c r="G18878" s="5" t="str" cm="1">
        <f t="array" ref="G18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78" t="s">
        <v>5</v>
      </c>
      <c r="I18878" t="s">
        <v>26</v>
      </c>
      <c r="J18878" t="s">
        <v>1044</v>
      </c>
      <c r="K18878">
        <v>75</v>
      </c>
    </row>
    <row r="18879" spans="1:11" x14ac:dyDescent="0.25">
      <c r="A18879" t="s">
        <v>801</v>
      </c>
      <c r="B18879" t="s">
        <v>1029</v>
      </c>
      <c r="C18879" s="1">
        <v>44198.85297453704</v>
      </c>
      <c r="D18879" s="6">
        <v>44198</v>
      </c>
      <c r="E18879" s="6" t="str">
        <f>TEXT(Cleaned_dataset[[#This Row],[Date]],"yyyy")</f>
        <v>2021</v>
      </c>
      <c r="F18879" s="5">
        <v>0.85297453703703707</v>
      </c>
      <c r="G18879" s="5" t="str" cm="1">
        <f t="array" ref="G18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79" t="s">
        <v>5</v>
      </c>
      <c r="I18879" t="s">
        <v>26</v>
      </c>
      <c r="J18879" t="s">
        <v>1044</v>
      </c>
      <c r="K18879">
        <v>30</v>
      </c>
    </row>
    <row r="18880" spans="1:11" x14ac:dyDescent="0.25">
      <c r="A18880" t="s">
        <v>801</v>
      </c>
      <c r="B18880" t="s">
        <v>1039</v>
      </c>
      <c r="C18880" s="1">
        <v>44303.079606481479</v>
      </c>
      <c r="D18880" s="6">
        <v>44303</v>
      </c>
      <c r="E18880" s="6" t="str">
        <f>TEXT(Cleaned_dataset[[#This Row],[Date]],"yyyy")</f>
        <v>2021</v>
      </c>
      <c r="F18880" s="5">
        <v>7.9606481481481486E-2</v>
      </c>
      <c r="G18880" s="5" t="str" cm="1">
        <f t="array" ref="G18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80" t="s">
        <v>5</v>
      </c>
      <c r="I18880" t="s">
        <v>26</v>
      </c>
      <c r="J18880" t="s">
        <v>1044</v>
      </c>
      <c r="K18880">
        <v>60</v>
      </c>
    </row>
    <row r="18881" spans="1:11" x14ac:dyDescent="0.25">
      <c r="A18881" t="s">
        <v>801</v>
      </c>
      <c r="B18881" t="s">
        <v>1036</v>
      </c>
      <c r="C18881" s="1">
        <v>44091.824699074074</v>
      </c>
      <c r="D18881" s="6">
        <v>44091</v>
      </c>
      <c r="E18881" s="6" t="str">
        <f>TEXT(Cleaned_dataset[[#This Row],[Date]],"yyyy")</f>
        <v>2020</v>
      </c>
      <c r="F18881" s="5">
        <v>0.82469907407407406</v>
      </c>
      <c r="G18881" s="5" t="str" cm="1">
        <f t="array" ref="G18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81" t="s">
        <v>5</v>
      </c>
      <c r="I18881" t="s">
        <v>26</v>
      </c>
      <c r="J18881" t="s">
        <v>1044</v>
      </c>
      <c r="K18881">
        <v>45</v>
      </c>
    </row>
    <row r="18882" spans="1:11" x14ac:dyDescent="0.25">
      <c r="A18882" t="s">
        <v>801</v>
      </c>
      <c r="B18882" t="s">
        <v>1039</v>
      </c>
      <c r="C18882" s="1">
        <v>44219.895243055558</v>
      </c>
      <c r="D18882" s="6">
        <v>44219</v>
      </c>
      <c r="E18882" s="6" t="str">
        <f>TEXT(Cleaned_dataset[[#This Row],[Date]],"yyyy")</f>
        <v>2021</v>
      </c>
      <c r="F18882" s="5">
        <v>0.8952430555555555</v>
      </c>
      <c r="G18882" s="5" t="str" cm="1">
        <f t="array" ref="G18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82" t="s">
        <v>5</v>
      </c>
      <c r="I18882" t="s">
        <v>26</v>
      </c>
      <c r="J18882" t="s">
        <v>1044</v>
      </c>
      <c r="K18882">
        <v>60</v>
      </c>
    </row>
    <row r="18883" spans="1:11" x14ac:dyDescent="0.25">
      <c r="A18883" t="s">
        <v>801</v>
      </c>
      <c r="B18883" t="s">
        <v>1039</v>
      </c>
      <c r="C18883" s="1">
        <v>44173.062511574077</v>
      </c>
      <c r="D18883" s="6">
        <v>44173</v>
      </c>
      <c r="E18883" s="6" t="str">
        <f>TEXT(Cleaned_dataset[[#This Row],[Date]],"yyyy")</f>
        <v>2020</v>
      </c>
      <c r="F18883" s="5">
        <v>6.2511574074074081E-2</v>
      </c>
      <c r="G18883" s="5" t="str" cm="1">
        <f t="array" ref="G18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83" t="s">
        <v>5</v>
      </c>
      <c r="I18883" t="s">
        <v>26</v>
      </c>
      <c r="J18883" t="s">
        <v>1044</v>
      </c>
      <c r="K18883">
        <v>60</v>
      </c>
    </row>
    <row r="18884" spans="1:11" x14ac:dyDescent="0.25">
      <c r="A18884" t="s">
        <v>801</v>
      </c>
      <c r="B18884" t="s">
        <v>1028</v>
      </c>
      <c r="C18884" s="1">
        <v>44064.960532407407</v>
      </c>
      <c r="D18884" s="6">
        <v>44064</v>
      </c>
      <c r="E18884" s="6" t="str">
        <f>TEXT(Cleaned_dataset[[#This Row],[Date]],"yyyy")</f>
        <v>2020</v>
      </c>
      <c r="F18884" s="5">
        <v>0.96053240740740742</v>
      </c>
      <c r="G18884" s="5" t="str" cm="1">
        <f t="array" ref="G18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84" t="s">
        <v>5</v>
      </c>
      <c r="I18884" t="s">
        <v>26</v>
      </c>
      <c r="J18884" t="s">
        <v>1045</v>
      </c>
      <c r="K18884">
        <v>15</v>
      </c>
    </row>
    <row r="18885" spans="1:11" x14ac:dyDescent="0.25">
      <c r="A18885" t="s">
        <v>801</v>
      </c>
      <c r="B18885" t="s">
        <v>1035</v>
      </c>
      <c r="C18885" s="1">
        <v>44230.709641203706</v>
      </c>
      <c r="D18885" s="6">
        <v>44230</v>
      </c>
      <c r="E18885" s="6" t="str">
        <f>TEXT(Cleaned_dataset[[#This Row],[Date]],"yyyy")</f>
        <v>2021</v>
      </c>
      <c r="F18885" s="5">
        <v>0.70964120370370365</v>
      </c>
      <c r="G18885" s="5" t="str" cm="1">
        <f t="array" ref="G18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85" t="s">
        <v>5</v>
      </c>
      <c r="I18885" t="s">
        <v>26</v>
      </c>
      <c r="J18885" t="s">
        <v>1044</v>
      </c>
      <c r="K18885">
        <v>75</v>
      </c>
    </row>
    <row r="18886" spans="1:11" x14ac:dyDescent="0.25">
      <c r="A18886" t="s">
        <v>801</v>
      </c>
      <c r="B18886" t="s">
        <v>1036</v>
      </c>
      <c r="C18886" s="1">
        <v>44294.6252662037</v>
      </c>
      <c r="D18886" s="6">
        <v>44294</v>
      </c>
      <c r="E18886" s="6" t="str">
        <f>TEXT(Cleaned_dataset[[#This Row],[Date]],"yyyy")</f>
        <v>2021</v>
      </c>
      <c r="F18886" s="5">
        <v>0.62526620370370367</v>
      </c>
      <c r="G18886" s="5" t="str" cm="1">
        <f t="array" ref="G18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86" t="s">
        <v>5</v>
      </c>
      <c r="I18886" t="s">
        <v>26</v>
      </c>
      <c r="J18886" t="s">
        <v>1044</v>
      </c>
      <c r="K18886">
        <v>45</v>
      </c>
    </row>
    <row r="18887" spans="1:11" x14ac:dyDescent="0.25">
      <c r="A18887" t="s">
        <v>801</v>
      </c>
      <c r="B18887" t="s">
        <v>1033</v>
      </c>
      <c r="C18887" s="1">
        <v>44025.995335648149</v>
      </c>
      <c r="D18887" s="6">
        <v>44025</v>
      </c>
      <c r="E18887" s="6" t="str">
        <f>TEXT(Cleaned_dataset[[#This Row],[Date]],"yyyy")</f>
        <v>2020</v>
      </c>
      <c r="F18887" s="5">
        <v>0.99533564814814812</v>
      </c>
      <c r="G18887" s="5" t="str" cm="1">
        <f t="array" ref="G18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87" t="s">
        <v>5</v>
      </c>
      <c r="I18887" t="s">
        <v>26</v>
      </c>
      <c r="J18887" t="s">
        <v>1044</v>
      </c>
      <c r="K18887">
        <v>65</v>
      </c>
    </row>
    <row r="18888" spans="1:11" x14ac:dyDescent="0.25">
      <c r="A18888" t="s">
        <v>801</v>
      </c>
      <c r="B18888" t="s">
        <v>1034</v>
      </c>
      <c r="C18888" s="1">
        <v>44185.081956018519</v>
      </c>
      <c r="D18888" s="6">
        <v>44185</v>
      </c>
      <c r="E18888" s="6" t="str">
        <f>TEXT(Cleaned_dataset[[#This Row],[Date]],"yyyy")</f>
        <v>2020</v>
      </c>
      <c r="F18888" s="5">
        <v>8.1956018518518525E-2</v>
      </c>
      <c r="G18888" s="5" t="str" cm="1">
        <f t="array" ref="G18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88" t="s">
        <v>5</v>
      </c>
      <c r="I18888" t="s">
        <v>26</v>
      </c>
      <c r="J18888" t="s">
        <v>1046</v>
      </c>
      <c r="K18888">
        <v>20</v>
      </c>
    </row>
    <row r="18889" spans="1:11" x14ac:dyDescent="0.25">
      <c r="A18889" t="s">
        <v>801</v>
      </c>
      <c r="B18889" t="s">
        <v>1040</v>
      </c>
      <c r="C18889" s="1">
        <v>44131.494085648148</v>
      </c>
      <c r="D18889" s="6">
        <v>44131</v>
      </c>
      <c r="E18889" s="6" t="str">
        <f>TEXT(Cleaned_dataset[[#This Row],[Date]],"yyyy")</f>
        <v>2020</v>
      </c>
      <c r="F18889" s="5">
        <v>0.49408564814814815</v>
      </c>
      <c r="G18889" s="5" t="str" cm="1">
        <f t="array" ref="G18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89" t="s">
        <v>5</v>
      </c>
      <c r="I18889" t="s">
        <v>26</v>
      </c>
      <c r="J18889" t="s">
        <v>1044</v>
      </c>
      <c r="K18889">
        <v>70</v>
      </c>
    </row>
    <row r="18890" spans="1:11" x14ac:dyDescent="0.25">
      <c r="A18890" t="s">
        <v>801</v>
      </c>
      <c r="B18890" t="s">
        <v>1030</v>
      </c>
      <c r="C18890" s="1">
        <v>44339.058379629627</v>
      </c>
      <c r="D18890" s="6">
        <v>44339</v>
      </c>
      <c r="E18890" s="6" t="str">
        <f>TEXT(Cleaned_dataset[[#This Row],[Date]],"yyyy")</f>
        <v>2021</v>
      </c>
      <c r="F18890" s="5">
        <v>5.8379629629629629E-2</v>
      </c>
      <c r="G18890" s="5" t="str" cm="1">
        <f t="array" ref="G18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90" t="s">
        <v>5</v>
      </c>
      <c r="I18890" t="s">
        <v>26</v>
      </c>
      <c r="J18890" t="s">
        <v>1046</v>
      </c>
      <c r="K18890">
        <v>35</v>
      </c>
    </row>
    <row r="18891" spans="1:11" x14ac:dyDescent="0.25">
      <c r="A18891" t="s">
        <v>801</v>
      </c>
      <c r="B18891" t="s">
        <v>1041</v>
      </c>
      <c r="C18891" s="1">
        <v>44061.278113425928</v>
      </c>
      <c r="D18891" s="6">
        <v>44061</v>
      </c>
      <c r="E18891" s="6" t="str">
        <f>TEXT(Cleaned_dataset[[#This Row],[Date]],"yyyy")</f>
        <v>2020</v>
      </c>
      <c r="F18891" s="5">
        <v>0.27811342592592592</v>
      </c>
      <c r="G18891" s="5" t="str" cm="1">
        <f t="array" ref="G18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91" t="s">
        <v>5</v>
      </c>
      <c r="I18891" t="s">
        <v>26</v>
      </c>
      <c r="J18891" t="s">
        <v>1044</v>
      </c>
      <c r="K18891">
        <v>72</v>
      </c>
    </row>
    <row r="18892" spans="1:11" x14ac:dyDescent="0.25">
      <c r="A18892" t="s">
        <v>801</v>
      </c>
      <c r="B18892" t="s">
        <v>1030</v>
      </c>
      <c r="C18892" s="1">
        <v>44113.789907407408</v>
      </c>
      <c r="D18892" s="6">
        <v>44113</v>
      </c>
      <c r="E18892" s="6" t="str">
        <f>TEXT(Cleaned_dataset[[#This Row],[Date]],"yyyy")</f>
        <v>2020</v>
      </c>
      <c r="F18892" s="5">
        <v>0.78990740740740739</v>
      </c>
      <c r="G18892" s="5" t="str" cm="1">
        <f t="array" ref="G18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92" t="s">
        <v>5</v>
      </c>
      <c r="I18892" t="s">
        <v>26</v>
      </c>
      <c r="J18892" t="s">
        <v>1046</v>
      </c>
      <c r="K18892">
        <v>35</v>
      </c>
    </row>
    <row r="18893" spans="1:11" x14ac:dyDescent="0.25">
      <c r="A18893" t="s">
        <v>801</v>
      </c>
      <c r="B18893" t="s">
        <v>1041</v>
      </c>
      <c r="C18893" s="1">
        <v>44137.424687500003</v>
      </c>
      <c r="D18893" s="6">
        <v>44137</v>
      </c>
      <c r="E18893" s="6" t="str">
        <f>TEXT(Cleaned_dataset[[#This Row],[Date]],"yyyy")</f>
        <v>2020</v>
      </c>
      <c r="F18893" s="5">
        <v>0.4246875</v>
      </c>
      <c r="G18893" s="5" t="str" cm="1">
        <f t="array" ref="G18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93" t="s">
        <v>5</v>
      </c>
      <c r="I18893" t="s">
        <v>26</v>
      </c>
      <c r="J18893" t="s">
        <v>1044</v>
      </c>
      <c r="K18893">
        <v>72</v>
      </c>
    </row>
    <row r="18894" spans="1:11" x14ac:dyDescent="0.25">
      <c r="A18894" t="s">
        <v>801</v>
      </c>
      <c r="B18894" t="s">
        <v>1038</v>
      </c>
      <c r="C18894" s="1">
        <v>44067.273310185185</v>
      </c>
      <c r="D18894" s="6">
        <v>44067</v>
      </c>
      <c r="E18894" s="6" t="str">
        <f>TEXT(Cleaned_dataset[[#This Row],[Date]],"yyyy")</f>
        <v>2020</v>
      </c>
      <c r="F18894" s="5">
        <v>0.27331018518518518</v>
      </c>
      <c r="G18894" s="5" t="str" cm="1">
        <f t="array" ref="G18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94" t="s">
        <v>5</v>
      </c>
      <c r="I18894" t="s">
        <v>26</v>
      </c>
      <c r="J18894" t="s">
        <v>1044</v>
      </c>
      <c r="K18894">
        <v>50</v>
      </c>
    </row>
    <row r="18895" spans="1:11" x14ac:dyDescent="0.25">
      <c r="A18895" t="s">
        <v>801</v>
      </c>
      <c r="B18895" t="s">
        <v>1033</v>
      </c>
      <c r="C18895" s="1">
        <v>44260.969814814816</v>
      </c>
      <c r="D18895" s="6">
        <v>44260</v>
      </c>
      <c r="E18895" s="6" t="str">
        <f>TEXT(Cleaned_dataset[[#This Row],[Date]],"yyyy")</f>
        <v>2021</v>
      </c>
      <c r="F18895" s="5">
        <v>0.9698148148148148</v>
      </c>
      <c r="G18895" s="5" t="str" cm="1">
        <f t="array" ref="G18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95" t="s">
        <v>5</v>
      </c>
      <c r="I18895" t="s">
        <v>26</v>
      </c>
      <c r="J18895" t="s">
        <v>1044</v>
      </c>
      <c r="K18895">
        <v>65</v>
      </c>
    </row>
    <row r="18896" spans="1:11" x14ac:dyDescent="0.25">
      <c r="A18896" t="s">
        <v>801</v>
      </c>
      <c r="B18896" t="s">
        <v>1037</v>
      </c>
      <c r="C18896" s="1">
        <v>44051.984803240739</v>
      </c>
      <c r="D18896" s="6">
        <v>44051</v>
      </c>
      <c r="E18896" s="6" t="str">
        <f>TEXT(Cleaned_dataset[[#This Row],[Date]],"yyyy")</f>
        <v>2020</v>
      </c>
      <c r="F18896" s="5">
        <v>0.98480324074074077</v>
      </c>
      <c r="G18896" s="5" t="str" cm="1">
        <f t="array" ref="G18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96" t="s">
        <v>5</v>
      </c>
      <c r="I18896" t="s">
        <v>26</v>
      </c>
      <c r="J18896" t="s">
        <v>1045</v>
      </c>
      <c r="K18896">
        <v>12</v>
      </c>
    </row>
    <row r="18897" spans="1:11" x14ac:dyDescent="0.25">
      <c r="A18897" t="s">
        <v>801</v>
      </c>
      <c r="B18897" t="s">
        <v>1041</v>
      </c>
      <c r="C18897" s="1">
        <v>44170.45648148148</v>
      </c>
      <c r="D18897" s="6">
        <v>44170</v>
      </c>
      <c r="E18897" s="6" t="str">
        <f>TEXT(Cleaned_dataset[[#This Row],[Date]],"yyyy")</f>
        <v>2020</v>
      </c>
      <c r="F18897" s="5">
        <v>0.45648148148148149</v>
      </c>
      <c r="G18897" s="5" t="str" cm="1">
        <f t="array" ref="G18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97" t="s">
        <v>5</v>
      </c>
      <c r="I18897" t="s">
        <v>26</v>
      </c>
      <c r="J18897" t="s">
        <v>1044</v>
      </c>
      <c r="K18897">
        <v>72</v>
      </c>
    </row>
    <row r="18898" spans="1:11" x14ac:dyDescent="0.25">
      <c r="A18898" t="s">
        <v>801</v>
      </c>
      <c r="B18898" t="s">
        <v>1037</v>
      </c>
      <c r="C18898" s="1">
        <v>44057.648368055554</v>
      </c>
      <c r="D18898" s="6">
        <v>44057</v>
      </c>
      <c r="E18898" s="6" t="str">
        <f>TEXT(Cleaned_dataset[[#This Row],[Date]],"yyyy")</f>
        <v>2020</v>
      </c>
      <c r="F18898" s="5">
        <v>0.64836805555555554</v>
      </c>
      <c r="G18898" s="5" t="str" cm="1">
        <f t="array" ref="G18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98" t="s">
        <v>5</v>
      </c>
      <c r="I18898" t="s">
        <v>26</v>
      </c>
      <c r="J18898" t="s">
        <v>1045</v>
      </c>
      <c r="K18898">
        <v>12</v>
      </c>
    </row>
    <row r="18899" spans="1:11" x14ac:dyDescent="0.25">
      <c r="A18899" t="s">
        <v>801</v>
      </c>
      <c r="B18899" t="s">
        <v>1030</v>
      </c>
      <c r="C18899" s="1">
        <v>44313.455347222225</v>
      </c>
      <c r="D18899" s="6">
        <v>44313</v>
      </c>
      <c r="E18899" s="6" t="str">
        <f>TEXT(Cleaned_dataset[[#This Row],[Date]],"yyyy")</f>
        <v>2021</v>
      </c>
      <c r="F18899" s="5">
        <v>0.45534722222222224</v>
      </c>
      <c r="G18899" s="5" t="str" cm="1">
        <f t="array" ref="G18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99" t="s">
        <v>5</v>
      </c>
      <c r="I18899" t="s">
        <v>26</v>
      </c>
      <c r="J18899" t="s">
        <v>1046</v>
      </c>
      <c r="K18899">
        <v>35</v>
      </c>
    </row>
    <row r="18900" spans="1:11" x14ac:dyDescent="0.25">
      <c r="A18900" t="s">
        <v>801</v>
      </c>
      <c r="B18900" t="s">
        <v>1039</v>
      </c>
      <c r="C18900" s="1">
        <v>44334.01021990741</v>
      </c>
      <c r="D18900" s="6">
        <v>44334</v>
      </c>
      <c r="E18900" s="6" t="str">
        <f>TEXT(Cleaned_dataset[[#This Row],[Date]],"yyyy")</f>
        <v>2021</v>
      </c>
      <c r="F18900" s="5">
        <v>1.0219907407407407E-2</v>
      </c>
      <c r="G18900" s="5" t="str" cm="1">
        <f t="array" ref="G18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00" t="s">
        <v>5</v>
      </c>
      <c r="I18900" t="s">
        <v>26</v>
      </c>
      <c r="J18900" t="s">
        <v>1044</v>
      </c>
      <c r="K18900">
        <v>60</v>
      </c>
    </row>
    <row r="18901" spans="1:11" x14ac:dyDescent="0.25">
      <c r="A18901" t="s">
        <v>801</v>
      </c>
      <c r="B18901" t="s">
        <v>1036</v>
      </c>
      <c r="C18901" s="1">
        <v>44195.755937499998</v>
      </c>
      <c r="D18901" s="6">
        <v>44195</v>
      </c>
      <c r="E18901" s="6" t="str">
        <f>TEXT(Cleaned_dataset[[#This Row],[Date]],"yyyy")</f>
        <v>2020</v>
      </c>
      <c r="F18901" s="5">
        <v>0.75593750000000004</v>
      </c>
      <c r="G18901" s="5" t="str" cm="1">
        <f t="array" ref="G18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01" t="s">
        <v>5</v>
      </c>
      <c r="I18901" t="s">
        <v>26</v>
      </c>
      <c r="J18901" t="s">
        <v>1044</v>
      </c>
      <c r="K18901">
        <v>45</v>
      </c>
    </row>
    <row r="18902" spans="1:11" x14ac:dyDescent="0.25">
      <c r="A18902" t="s">
        <v>801</v>
      </c>
      <c r="B18902" t="s">
        <v>1040</v>
      </c>
      <c r="C18902" s="1">
        <v>44276.121562499997</v>
      </c>
      <c r="D18902" s="6">
        <v>44276</v>
      </c>
      <c r="E18902" s="6" t="str">
        <f>TEXT(Cleaned_dataset[[#This Row],[Date]],"yyyy")</f>
        <v>2021</v>
      </c>
      <c r="F18902" s="5">
        <v>0.1215625</v>
      </c>
      <c r="G18902" s="5" t="str" cm="1">
        <f t="array" ref="G18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02" t="s">
        <v>5</v>
      </c>
      <c r="I18902" t="s">
        <v>26</v>
      </c>
      <c r="J18902" t="s">
        <v>1044</v>
      </c>
      <c r="K18902">
        <v>70</v>
      </c>
    </row>
    <row r="18903" spans="1:11" x14ac:dyDescent="0.25">
      <c r="A18903" t="s">
        <v>801</v>
      </c>
      <c r="B18903" t="s">
        <v>1027</v>
      </c>
      <c r="C18903" s="1">
        <v>44284.910358796296</v>
      </c>
      <c r="D18903" s="6">
        <v>44284</v>
      </c>
      <c r="E18903" s="6" t="str">
        <f>TEXT(Cleaned_dataset[[#This Row],[Date]],"yyyy")</f>
        <v>2021</v>
      </c>
      <c r="F18903" s="5">
        <v>0.91035879629629635</v>
      </c>
      <c r="G18903" s="5" t="str" cm="1">
        <f t="array" ref="G18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03" t="s">
        <v>5</v>
      </c>
      <c r="I18903" t="s">
        <v>26</v>
      </c>
      <c r="J18903" t="s">
        <v>1045</v>
      </c>
      <c r="K18903">
        <v>10</v>
      </c>
    </row>
    <row r="18904" spans="1:11" x14ac:dyDescent="0.25">
      <c r="A18904" t="s">
        <v>801</v>
      </c>
      <c r="B18904" t="s">
        <v>1028</v>
      </c>
      <c r="C18904" s="1">
        <v>44234.18644675926</v>
      </c>
      <c r="D18904" s="6">
        <v>44234</v>
      </c>
      <c r="E18904" s="6" t="str">
        <f>TEXT(Cleaned_dataset[[#This Row],[Date]],"yyyy")</f>
        <v>2021</v>
      </c>
      <c r="F18904" s="5">
        <v>0.18644675925925927</v>
      </c>
      <c r="G18904" s="5" t="str" cm="1">
        <f t="array" ref="G18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04" t="s">
        <v>5</v>
      </c>
      <c r="I18904" t="s">
        <v>26</v>
      </c>
      <c r="J18904" t="s">
        <v>1045</v>
      </c>
      <c r="K18904">
        <v>15</v>
      </c>
    </row>
    <row r="18905" spans="1:11" x14ac:dyDescent="0.25">
      <c r="A18905" t="s">
        <v>801</v>
      </c>
      <c r="B18905" t="s">
        <v>1037</v>
      </c>
      <c r="C18905" s="1">
        <v>44134.703032407408</v>
      </c>
      <c r="D18905" s="6">
        <v>44134</v>
      </c>
      <c r="E18905" s="6" t="str">
        <f>TEXT(Cleaned_dataset[[#This Row],[Date]],"yyyy")</f>
        <v>2020</v>
      </c>
      <c r="F18905" s="5">
        <v>0.70303240740740736</v>
      </c>
      <c r="G18905" s="5" t="str" cm="1">
        <f t="array" ref="G18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05" t="s">
        <v>5</v>
      </c>
      <c r="I18905" t="s">
        <v>26</v>
      </c>
      <c r="J18905" t="s">
        <v>1045</v>
      </c>
      <c r="K18905">
        <v>12</v>
      </c>
    </row>
    <row r="18906" spans="1:11" x14ac:dyDescent="0.25">
      <c r="A18906" t="s">
        <v>801</v>
      </c>
      <c r="B18906" t="s">
        <v>1031</v>
      </c>
      <c r="C18906" s="1">
        <v>44127.093078703707</v>
      </c>
      <c r="D18906" s="6">
        <v>44127</v>
      </c>
      <c r="E18906" s="6" t="str">
        <f>TEXT(Cleaned_dataset[[#This Row],[Date]],"yyyy")</f>
        <v>2020</v>
      </c>
      <c r="F18906" s="5">
        <v>9.3078703703703705E-2</v>
      </c>
      <c r="G18906" s="5" t="str" cm="1">
        <f t="array" ref="G18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06" t="s">
        <v>5</v>
      </c>
      <c r="I18906" t="s">
        <v>26</v>
      </c>
      <c r="J18906" t="s">
        <v>1044</v>
      </c>
      <c r="K18906">
        <v>70</v>
      </c>
    </row>
    <row r="18907" spans="1:11" x14ac:dyDescent="0.25">
      <c r="A18907" t="s">
        <v>801</v>
      </c>
      <c r="B18907" t="s">
        <v>1032</v>
      </c>
      <c r="C18907" s="1">
        <v>44086.929108796299</v>
      </c>
      <c r="D18907" s="6">
        <v>44086</v>
      </c>
      <c r="E18907" s="6" t="str">
        <f>TEXT(Cleaned_dataset[[#This Row],[Date]],"yyyy")</f>
        <v>2020</v>
      </c>
      <c r="F18907" s="5">
        <v>0.92910879629629628</v>
      </c>
      <c r="G18907" s="5" t="str" cm="1">
        <f t="array" ref="G18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07" t="s">
        <v>5</v>
      </c>
      <c r="I18907" t="s">
        <v>26</v>
      </c>
      <c r="J18907" t="s">
        <v>1045</v>
      </c>
      <c r="K18907">
        <v>5</v>
      </c>
    </row>
    <row r="18908" spans="1:11" x14ac:dyDescent="0.25">
      <c r="A18908" t="s">
        <v>801</v>
      </c>
      <c r="B18908" t="s">
        <v>1026</v>
      </c>
      <c r="C18908" s="1">
        <v>44222.380833333336</v>
      </c>
      <c r="D18908" s="6">
        <v>44222</v>
      </c>
      <c r="E18908" s="6" t="str">
        <f>TEXT(Cleaned_dataset[[#This Row],[Date]],"yyyy")</f>
        <v>2021</v>
      </c>
      <c r="F18908" s="5">
        <v>0.38083333333333336</v>
      </c>
      <c r="G18908" s="5" t="str" cm="1">
        <f t="array" ref="G18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08" t="s">
        <v>5</v>
      </c>
      <c r="I18908" t="s">
        <v>26</v>
      </c>
      <c r="J18908" t="s">
        <v>1045</v>
      </c>
      <c r="K18908">
        <v>0</v>
      </c>
    </row>
    <row r="18909" spans="1:11" x14ac:dyDescent="0.25">
      <c r="A18909" t="s">
        <v>801</v>
      </c>
      <c r="B18909" t="s">
        <v>1034</v>
      </c>
      <c r="C18909" s="1">
        <v>44239.722337962965</v>
      </c>
      <c r="D18909" s="6">
        <v>44239</v>
      </c>
      <c r="E18909" s="6" t="str">
        <f>TEXT(Cleaned_dataset[[#This Row],[Date]],"yyyy")</f>
        <v>2021</v>
      </c>
      <c r="F18909" s="5">
        <v>0.72233796296296293</v>
      </c>
      <c r="G18909" s="5" t="str" cm="1">
        <f t="array" ref="G18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09" t="s">
        <v>5</v>
      </c>
      <c r="I18909" t="s">
        <v>26</v>
      </c>
      <c r="J18909" t="s">
        <v>1046</v>
      </c>
      <c r="K18909">
        <v>20</v>
      </c>
    </row>
    <row r="18910" spans="1:11" x14ac:dyDescent="0.25">
      <c r="A18910" t="s">
        <v>802</v>
      </c>
      <c r="B18910" t="s">
        <v>1032</v>
      </c>
      <c r="C18910" s="1">
        <v>44007.769745370373</v>
      </c>
      <c r="D18910" s="6">
        <v>44007</v>
      </c>
      <c r="E18910" s="6" t="str">
        <f>TEXT(Cleaned_dataset[[#This Row],[Date]],"yyyy")</f>
        <v>2020</v>
      </c>
      <c r="F18910" s="5">
        <v>0.76974537037037039</v>
      </c>
      <c r="G18910" s="5" t="str" cm="1">
        <f t="array" ref="G18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10" t="s">
        <v>5</v>
      </c>
      <c r="I18910" t="s">
        <v>58</v>
      </c>
      <c r="J18910" t="s">
        <v>1045</v>
      </c>
      <c r="K18910">
        <v>5</v>
      </c>
    </row>
    <row r="18911" spans="1:11" x14ac:dyDescent="0.25">
      <c r="A18911" t="s">
        <v>802</v>
      </c>
      <c r="B18911" t="s">
        <v>1037</v>
      </c>
      <c r="C18911" s="1">
        <v>44071.352743055555</v>
      </c>
      <c r="D18911" s="6">
        <v>44071</v>
      </c>
      <c r="E18911" s="6" t="str">
        <f>TEXT(Cleaned_dataset[[#This Row],[Date]],"yyyy")</f>
        <v>2020</v>
      </c>
      <c r="F18911" s="5">
        <v>0.35274305555555557</v>
      </c>
      <c r="G18911" s="5" t="str" cm="1">
        <f t="array" ref="G18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11" t="s">
        <v>5</v>
      </c>
      <c r="I18911" t="s">
        <v>58</v>
      </c>
      <c r="J18911" t="s">
        <v>1045</v>
      </c>
      <c r="K18911">
        <v>12</v>
      </c>
    </row>
    <row r="18912" spans="1:11" x14ac:dyDescent="0.25">
      <c r="A18912" t="s">
        <v>802</v>
      </c>
      <c r="B18912" t="s">
        <v>1030</v>
      </c>
      <c r="C18912" s="1">
        <v>44151.317060185182</v>
      </c>
      <c r="D18912" s="6">
        <v>44151</v>
      </c>
      <c r="E18912" s="6" t="str">
        <f>TEXT(Cleaned_dataset[[#This Row],[Date]],"yyyy")</f>
        <v>2020</v>
      </c>
      <c r="F18912" s="5">
        <v>0.31706018518518519</v>
      </c>
      <c r="G18912" s="5" t="str" cm="1">
        <f t="array" ref="G18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12" t="s">
        <v>5</v>
      </c>
      <c r="I18912" t="s">
        <v>58</v>
      </c>
      <c r="J18912" t="s">
        <v>1046</v>
      </c>
      <c r="K18912">
        <v>35</v>
      </c>
    </row>
    <row r="18913" spans="1:11" x14ac:dyDescent="0.25">
      <c r="A18913" t="s">
        <v>802</v>
      </c>
      <c r="B18913" t="s">
        <v>1030</v>
      </c>
      <c r="C18913" s="1">
        <v>44202.704606481479</v>
      </c>
      <c r="D18913" s="6">
        <v>44202</v>
      </c>
      <c r="E18913" s="6" t="str">
        <f>TEXT(Cleaned_dataset[[#This Row],[Date]],"yyyy")</f>
        <v>2021</v>
      </c>
      <c r="F18913" s="5">
        <v>0.70460648148148153</v>
      </c>
      <c r="G18913" s="5" t="str" cm="1">
        <f t="array" ref="G18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13" t="s">
        <v>5</v>
      </c>
      <c r="I18913" t="s">
        <v>58</v>
      </c>
      <c r="J18913" t="s">
        <v>1046</v>
      </c>
      <c r="K18913">
        <v>35</v>
      </c>
    </row>
    <row r="18914" spans="1:11" x14ac:dyDescent="0.25">
      <c r="A18914" t="s">
        <v>802</v>
      </c>
      <c r="B18914" t="s">
        <v>1026</v>
      </c>
      <c r="C18914" s="1">
        <v>44152.083101851851</v>
      </c>
      <c r="D18914" s="6">
        <v>44152</v>
      </c>
      <c r="E18914" s="6" t="str">
        <f>TEXT(Cleaned_dataset[[#This Row],[Date]],"yyyy")</f>
        <v>2020</v>
      </c>
      <c r="F18914" s="5">
        <v>8.3101851851851857E-2</v>
      </c>
      <c r="G18914" s="5" t="str" cm="1">
        <f t="array" ref="G18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14" t="s">
        <v>5</v>
      </c>
      <c r="I18914" t="s">
        <v>58</v>
      </c>
      <c r="J18914" t="s">
        <v>1045</v>
      </c>
      <c r="K18914">
        <v>0</v>
      </c>
    </row>
    <row r="18915" spans="1:11" x14ac:dyDescent="0.25">
      <c r="A18915" t="s">
        <v>802</v>
      </c>
      <c r="B18915" t="s">
        <v>1031</v>
      </c>
      <c r="C18915" s="1">
        <v>44206.211805555555</v>
      </c>
      <c r="D18915" s="6">
        <v>44206</v>
      </c>
      <c r="E18915" s="6" t="str">
        <f>TEXT(Cleaned_dataset[[#This Row],[Date]],"yyyy")</f>
        <v>2021</v>
      </c>
      <c r="F18915" s="5">
        <v>0.21180555555555555</v>
      </c>
      <c r="G18915" s="5" t="str" cm="1">
        <f t="array" ref="G18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15" t="s">
        <v>5</v>
      </c>
      <c r="I18915" t="s">
        <v>58</v>
      </c>
      <c r="J18915" t="s">
        <v>1044</v>
      </c>
      <c r="K18915">
        <v>70</v>
      </c>
    </row>
    <row r="18916" spans="1:11" x14ac:dyDescent="0.25">
      <c r="A18916" t="s">
        <v>802</v>
      </c>
      <c r="B18916" t="s">
        <v>1036</v>
      </c>
      <c r="C18916" s="1">
        <v>44207.817164351851</v>
      </c>
      <c r="D18916" s="6">
        <v>44207</v>
      </c>
      <c r="E18916" s="6" t="str">
        <f>TEXT(Cleaned_dataset[[#This Row],[Date]],"yyyy")</f>
        <v>2021</v>
      </c>
      <c r="F18916" s="5">
        <v>0.81716435185185188</v>
      </c>
      <c r="G18916" s="5" t="str" cm="1">
        <f t="array" ref="G18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16" t="s">
        <v>5</v>
      </c>
      <c r="I18916" t="s">
        <v>58</v>
      </c>
      <c r="J18916" t="s">
        <v>1044</v>
      </c>
      <c r="K18916">
        <v>45</v>
      </c>
    </row>
    <row r="18917" spans="1:11" x14ac:dyDescent="0.25">
      <c r="A18917" t="s">
        <v>802</v>
      </c>
      <c r="B18917" t="s">
        <v>1033</v>
      </c>
      <c r="C18917" s="1">
        <v>44188.917708333334</v>
      </c>
      <c r="D18917" s="6">
        <v>44188</v>
      </c>
      <c r="E18917" s="6" t="str">
        <f>TEXT(Cleaned_dataset[[#This Row],[Date]],"yyyy")</f>
        <v>2020</v>
      </c>
      <c r="F18917" s="5">
        <v>0.91770833333333335</v>
      </c>
      <c r="G18917" s="5" t="str" cm="1">
        <f t="array" ref="G18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17" t="s">
        <v>5</v>
      </c>
      <c r="I18917" t="s">
        <v>58</v>
      </c>
      <c r="J18917" t="s">
        <v>1044</v>
      </c>
      <c r="K18917">
        <v>65</v>
      </c>
    </row>
    <row r="18918" spans="1:11" x14ac:dyDescent="0.25">
      <c r="A18918" t="s">
        <v>802</v>
      </c>
      <c r="B18918" t="s">
        <v>1035</v>
      </c>
      <c r="C18918" s="1">
        <v>44347.457777777781</v>
      </c>
      <c r="D18918" s="6">
        <v>44347</v>
      </c>
      <c r="E18918" s="6" t="str">
        <f>TEXT(Cleaned_dataset[[#This Row],[Date]],"yyyy")</f>
        <v>2021</v>
      </c>
      <c r="F18918" s="5">
        <v>0.45777777777777778</v>
      </c>
      <c r="G18918" s="5" t="str" cm="1">
        <f t="array" ref="G18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18" t="s">
        <v>5</v>
      </c>
      <c r="I18918" t="s">
        <v>58</v>
      </c>
      <c r="J18918" t="s">
        <v>1044</v>
      </c>
      <c r="K18918">
        <v>75</v>
      </c>
    </row>
    <row r="18919" spans="1:11" x14ac:dyDescent="0.25">
      <c r="A18919" t="s">
        <v>802</v>
      </c>
      <c r="B18919" t="s">
        <v>1027</v>
      </c>
      <c r="C18919" s="1">
        <v>44070.734606481485</v>
      </c>
      <c r="D18919" s="6">
        <v>44070</v>
      </c>
      <c r="E18919" s="6" t="str">
        <f>TEXT(Cleaned_dataset[[#This Row],[Date]],"yyyy")</f>
        <v>2020</v>
      </c>
      <c r="F18919" s="5">
        <v>0.73460648148148144</v>
      </c>
      <c r="G18919" s="5" t="str" cm="1">
        <f t="array" ref="G18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19" t="s">
        <v>5</v>
      </c>
      <c r="I18919" t="s">
        <v>58</v>
      </c>
      <c r="J18919" t="s">
        <v>1045</v>
      </c>
      <c r="K18919">
        <v>10</v>
      </c>
    </row>
    <row r="18920" spans="1:11" x14ac:dyDescent="0.25">
      <c r="A18920" t="s">
        <v>802</v>
      </c>
      <c r="B18920" t="s">
        <v>1031</v>
      </c>
      <c r="C18920" s="1">
        <v>44136.568356481483</v>
      </c>
      <c r="D18920" s="6">
        <v>44136</v>
      </c>
      <c r="E18920" s="6" t="str">
        <f>TEXT(Cleaned_dataset[[#This Row],[Date]],"yyyy")</f>
        <v>2020</v>
      </c>
      <c r="F18920" s="5">
        <v>0.56835648148148143</v>
      </c>
      <c r="G18920" s="5" t="str" cm="1">
        <f t="array" ref="G18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20" t="s">
        <v>5</v>
      </c>
      <c r="I18920" t="s">
        <v>58</v>
      </c>
      <c r="J18920" t="s">
        <v>1044</v>
      </c>
      <c r="K18920">
        <v>70</v>
      </c>
    </row>
    <row r="18921" spans="1:11" x14ac:dyDescent="0.25">
      <c r="A18921" t="s">
        <v>802</v>
      </c>
      <c r="B18921" t="s">
        <v>1029</v>
      </c>
      <c r="C18921" s="1">
        <v>44167.141574074078</v>
      </c>
      <c r="D18921" s="6">
        <v>44167</v>
      </c>
      <c r="E18921" s="6" t="str">
        <f>TEXT(Cleaned_dataset[[#This Row],[Date]],"yyyy")</f>
        <v>2020</v>
      </c>
      <c r="F18921" s="5">
        <v>0.14157407407407407</v>
      </c>
      <c r="G18921" s="5" t="str" cm="1">
        <f t="array" ref="G18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21" t="s">
        <v>5</v>
      </c>
      <c r="I18921" t="s">
        <v>58</v>
      </c>
      <c r="J18921" t="s">
        <v>1044</v>
      </c>
      <c r="K18921">
        <v>30</v>
      </c>
    </row>
    <row r="18922" spans="1:11" x14ac:dyDescent="0.25">
      <c r="A18922" t="s">
        <v>802</v>
      </c>
      <c r="B18922" t="s">
        <v>1031</v>
      </c>
      <c r="C18922" s="1">
        <v>44361.537835648145</v>
      </c>
      <c r="D18922" s="6">
        <v>44361</v>
      </c>
      <c r="E18922" s="6" t="str">
        <f>TEXT(Cleaned_dataset[[#This Row],[Date]],"yyyy")</f>
        <v>2021</v>
      </c>
      <c r="F18922" s="5">
        <v>0.5378356481481481</v>
      </c>
      <c r="G18922" s="5" t="str" cm="1">
        <f t="array" ref="G18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22" t="s">
        <v>5</v>
      </c>
      <c r="I18922" t="s">
        <v>58</v>
      </c>
      <c r="J18922" t="s">
        <v>1044</v>
      </c>
      <c r="K18922">
        <v>70</v>
      </c>
    </row>
    <row r="18923" spans="1:11" x14ac:dyDescent="0.25">
      <c r="A18923" t="s">
        <v>802</v>
      </c>
      <c r="B18923" t="s">
        <v>1028</v>
      </c>
      <c r="C18923" s="1">
        <v>44303.418263888889</v>
      </c>
      <c r="D18923" s="6">
        <v>44303</v>
      </c>
      <c r="E18923" s="6" t="str">
        <f>TEXT(Cleaned_dataset[[#This Row],[Date]],"yyyy")</f>
        <v>2021</v>
      </c>
      <c r="F18923" s="5">
        <v>0.41826388888888888</v>
      </c>
      <c r="G18923" s="5" t="str" cm="1">
        <f t="array" ref="G18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23" t="s">
        <v>5</v>
      </c>
      <c r="I18923" t="s">
        <v>58</v>
      </c>
      <c r="J18923" t="s">
        <v>1045</v>
      </c>
      <c r="K18923">
        <v>15</v>
      </c>
    </row>
    <row r="18924" spans="1:11" x14ac:dyDescent="0.25">
      <c r="A18924" t="s">
        <v>802</v>
      </c>
      <c r="B18924" t="s">
        <v>1038</v>
      </c>
      <c r="C18924" s="1">
        <v>44234.69494212963</v>
      </c>
      <c r="D18924" s="6">
        <v>44234</v>
      </c>
      <c r="E18924" s="6" t="str">
        <f>TEXT(Cleaned_dataset[[#This Row],[Date]],"yyyy")</f>
        <v>2021</v>
      </c>
      <c r="F18924" s="5">
        <v>0.69494212962962965</v>
      </c>
      <c r="G18924" s="5" t="str" cm="1">
        <f t="array" ref="G18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24" t="s">
        <v>5</v>
      </c>
      <c r="I18924" t="s">
        <v>58</v>
      </c>
      <c r="J18924" t="s">
        <v>1044</v>
      </c>
      <c r="K18924">
        <v>50</v>
      </c>
    </row>
    <row r="18925" spans="1:11" x14ac:dyDescent="0.25">
      <c r="A18925" t="s">
        <v>802</v>
      </c>
      <c r="B18925" t="s">
        <v>1041</v>
      </c>
      <c r="C18925" s="1">
        <v>44195.708171296297</v>
      </c>
      <c r="D18925" s="6">
        <v>44195</v>
      </c>
      <c r="E18925" s="6" t="str">
        <f>TEXT(Cleaned_dataset[[#This Row],[Date]],"yyyy")</f>
        <v>2020</v>
      </c>
      <c r="F18925" s="5">
        <v>0.70817129629629627</v>
      </c>
      <c r="G18925" s="5" t="str" cm="1">
        <f t="array" ref="G18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25" t="s">
        <v>5</v>
      </c>
      <c r="I18925" t="s">
        <v>58</v>
      </c>
      <c r="J18925" t="s">
        <v>1044</v>
      </c>
      <c r="K18925">
        <v>72</v>
      </c>
    </row>
    <row r="18926" spans="1:11" x14ac:dyDescent="0.25">
      <c r="A18926" t="s">
        <v>802</v>
      </c>
      <c r="B18926" t="s">
        <v>1037</v>
      </c>
      <c r="C18926" s="1">
        <v>44044.331932870373</v>
      </c>
      <c r="D18926" s="6">
        <v>44044</v>
      </c>
      <c r="E18926" s="6" t="str">
        <f>TEXT(Cleaned_dataset[[#This Row],[Date]],"yyyy")</f>
        <v>2020</v>
      </c>
      <c r="F18926" s="5">
        <v>0.33193287037037039</v>
      </c>
      <c r="G18926" s="5" t="str" cm="1">
        <f t="array" ref="G18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26" t="s">
        <v>5</v>
      </c>
      <c r="I18926" t="s">
        <v>58</v>
      </c>
      <c r="J18926" t="s">
        <v>1045</v>
      </c>
      <c r="K18926">
        <v>12</v>
      </c>
    </row>
    <row r="18927" spans="1:11" x14ac:dyDescent="0.25">
      <c r="A18927" t="s">
        <v>802</v>
      </c>
      <c r="B18927" t="s">
        <v>1036</v>
      </c>
      <c r="C18927" s="1">
        <v>44020.322233796294</v>
      </c>
      <c r="D18927" s="6">
        <v>44020</v>
      </c>
      <c r="E18927" s="6" t="str">
        <f>TEXT(Cleaned_dataset[[#This Row],[Date]],"yyyy")</f>
        <v>2020</v>
      </c>
      <c r="F18927" s="5">
        <v>0.32223379629629628</v>
      </c>
      <c r="G18927" s="5" t="str" cm="1">
        <f t="array" ref="G18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27" t="s">
        <v>5</v>
      </c>
      <c r="I18927" t="s">
        <v>58</v>
      </c>
      <c r="J18927" t="s">
        <v>1044</v>
      </c>
      <c r="K18927">
        <v>45</v>
      </c>
    </row>
    <row r="18928" spans="1:11" x14ac:dyDescent="0.25">
      <c r="A18928" t="s">
        <v>802</v>
      </c>
      <c r="B18928" t="s">
        <v>1036</v>
      </c>
      <c r="C18928" s="1">
        <v>44156.739351851851</v>
      </c>
      <c r="D18928" s="6">
        <v>44156</v>
      </c>
      <c r="E18928" s="6" t="str">
        <f>TEXT(Cleaned_dataset[[#This Row],[Date]],"yyyy")</f>
        <v>2020</v>
      </c>
      <c r="F18928" s="5">
        <v>0.73935185185185182</v>
      </c>
      <c r="G18928" s="5" t="str" cm="1">
        <f t="array" ref="G18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28" t="s">
        <v>5</v>
      </c>
      <c r="I18928" t="s">
        <v>58</v>
      </c>
      <c r="J18928" t="s">
        <v>1044</v>
      </c>
      <c r="K18928">
        <v>45</v>
      </c>
    </row>
    <row r="18929" spans="1:11" x14ac:dyDescent="0.25">
      <c r="A18929" t="s">
        <v>803</v>
      </c>
      <c r="B18929" t="s">
        <v>1028</v>
      </c>
      <c r="C18929" s="1">
        <v>44090.412627314814</v>
      </c>
      <c r="D18929" s="6">
        <v>44090</v>
      </c>
      <c r="E18929" s="6" t="str">
        <f>TEXT(Cleaned_dataset[[#This Row],[Date]],"yyyy")</f>
        <v>2020</v>
      </c>
      <c r="F18929" s="5">
        <v>0.41262731481481479</v>
      </c>
      <c r="G18929" s="5" t="str" cm="1">
        <f t="array" ref="G18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29" t="s">
        <v>13</v>
      </c>
      <c r="I18929" t="s">
        <v>43</v>
      </c>
      <c r="J18929" t="s">
        <v>1045</v>
      </c>
      <c r="K18929">
        <v>15</v>
      </c>
    </row>
    <row r="18930" spans="1:11" x14ac:dyDescent="0.25">
      <c r="A18930" t="s">
        <v>803</v>
      </c>
      <c r="B18930" t="s">
        <v>1032</v>
      </c>
      <c r="C18930" s="1">
        <v>44294.876435185186</v>
      </c>
      <c r="D18930" s="6">
        <v>44294</v>
      </c>
      <c r="E18930" s="6" t="str">
        <f>TEXT(Cleaned_dataset[[#This Row],[Date]],"yyyy")</f>
        <v>2021</v>
      </c>
      <c r="F18930" s="5">
        <v>0.87643518518518515</v>
      </c>
      <c r="G18930" s="5" t="str" cm="1">
        <f t="array" ref="G18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0" t="s">
        <v>13</v>
      </c>
      <c r="I18930" t="s">
        <v>43</v>
      </c>
      <c r="J18930" t="s">
        <v>1045</v>
      </c>
      <c r="K18930">
        <v>5</v>
      </c>
    </row>
    <row r="18931" spans="1:11" x14ac:dyDescent="0.25">
      <c r="A18931" t="s">
        <v>803</v>
      </c>
      <c r="B18931" t="s">
        <v>1034</v>
      </c>
      <c r="C18931" s="1">
        <v>44022.670011574075</v>
      </c>
      <c r="D18931" s="6">
        <v>44022</v>
      </c>
      <c r="E18931" s="6" t="str">
        <f>TEXT(Cleaned_dataset[[#This Row],[Date]],"yyyy")</f>
        <v>2020</v>
      </c>
      <c r="F18931" s="5">
        <v>0.67001157407407408</v>
      </c>
      <c r="G18931" s="5" t="str" cm="1">
        <f t="array" ref="G18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31" t="s">
        <v>13</v>
      </c>
      <c r="I18931" t="s">
        <v>43</v>
      </c>
      <c r="J18931" t="s">
        <v>1046</v>
      </c>
      <c r="K18931">
        <v>20</v>
      </c>
    </row>
    <row r="18932" spans="1:11" x14ac:dyDescent="0.25">
      <c r="A18932" t="s">
        <v>803</v>
      </c>
      <c r="B18932" t="s">
        <v>1027</v>
      </c>
      <c r="C18932" s="1">
        <v>44007.884675925925</v>
      </c>
      <c r="D18932" s="6">
        <v>44007</v>
      </c>
      <c r="E18932" s="6" t="str">
        <f>TEXT(Cleaned_dataset[[#This Row],[Date]],"yyyy")</f>
        <v>2020</v>
      </c>
      <c r="F18932" s="5">
        <v>0.88467592592592592</v>
      </c>
      <c r="G18932" s="5" t="str" cm="1">
        <f t="array" ref="G18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2" t="s">
        <v>13</v>
      </c>
      <c r="I18932" t="s">
        <v>43</v>
      </c>
      <c r="J18932" t="s">
        <v>1045</v>
      </c>
      <c r="K18932">
        <v>10</v>
      </c>
    </row>
    <row r="18933" spans="1:11" x14ac:dyDescent="0.25">
      <c r="A18933" t="s">
        <v>803</v>
      </c>
      <c r="B18933" t="s">
        <v>1033</v>
      </c>
      <c r="C18933" s="1">
        <v>44082.856874999998</v>
      </c>
      <c r="D18933" s="6">
        <v>44082</v>
      </c>
      <c r="E18933" s="6" t="str">
        <f>TEXT(Cleaned_dataset[[#This Row],[Date]],"yyyy")</f>
        <v>2020</v>
      </c>
      <c r="F18933" s="5">
        <v>0.85687500000000005</v>
      </c>
      <c r="G18933" s="5" t="str" cm="1">
        <f t="array" ref="G18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3" t="s">
        <v>13</v>
      </c>
      <c r="I18933" t="s">
        <v>43</v>
      </c>
      <c r="J18933" t="s">
        <v>1044</v>
      </c>
      <c r="K18933">
        <v>65</v>
      </c>
    </row>
    <row r="18934" spans="1:11" x14ac:dyDescent="0.25">
      <c r="A18934" t="s">
        <v>803</v>
      </c>
      <c r="B18934" t="s">
        <v>1035</v>
      </c>
      <c r="C18934" s="1">
        <v>44022.466145833336</v>
      </c>
      <c r="D18934" s="6">
        <v>44022</v>
      </c>
      <c r="E18934" s="6" t="str">
        <f>TEXT(Cleaned_dataset[[#This Row],[Date]],"yyyy")</f>
        <v>2020</v>
      </c>
      <c r="F18934" s="5">
        <v>0.46614583333333331</v>
      </c>
      <c r="G18934" s="5" t="str" cm="1">
        <f t="array" ref="G18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34" t="s">
        <v>13</v>
      </c>
      <c r="I18934" t="s">
        <v>43</v>
      </c>
      <c r="J18934" t="s">
        <v>1044</v>
      </c>
      <c r="K18934">
        <v>75</v>
      </c>
    </row>
    <row r="18935" spans="1:11" x14ac:dyDescent="0.25">
      <c r="A18935" t="s">
        <v>803</v>
      </c>
      <c r="B18935" t="s">
        <v>1033</v>
      </c>
      <c r="C18935" s="1">
        <v>44109.906608796293</v>
      </c>
      <c r="D18935" s="6">
        <v>44109</v>
      </c>
      <c r="E18935" s="6" t="str">
        <f>TEXT(Cleaned_dataset[[#This Row],[Date]],"yyyy")</f>
        <v>2020</v>
      </c>
      <c r="F18935" s="5">
        <v>0.90660879629629632</v>
      </c>
      <c r="G18935" s="5" t="str" cm="1">
        <f t="array" ref="G18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5" t="s">
        <v>13</v>
      </c>
      <c r="I18935" t="s">
        <v>43</v>
      </c>
      <c r="J18935" t="s">
        <v>1044</v>
      </c>
      <c r="K18935">
        <v>65</v>
      </c>
    </row>
    <row r="18936" spans="1:11" x14ac:dyDescent="0.25">
      <c r="A18936" t="s">
        <v>803</v>
      </c>
      <c r="B18936" t="s">
        <v>1038</v>
      </c>
      <c r="C18936" s="1">
        <v>44171.864189814813</v>
      </c>
      <c r="D18936" s="6">
        <v>44171</v>
      </c>
      <c r="E18936" s="6" t="str">
        <f>TEXT(Cleaned_dataset[[#This Row],[Date]],"yyyy")</f>
        <v>2020</v>
      </c>
      <c r="F18936" s="5">
        <v>0.86418981481481483</v>
      </c>
      <c r="G18936" s="5" t="str" cm="1">
        <f t="array" ref="G18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6" t="s">
        <v>13</v>
      </c>
      <c r="I18936" t="s">
        <v>43</v>
      </c>
      <c r="J18936" t="s">
        <v>1044</v>
      </c>
      <c r="K18936">
        <v>50</v>
      </c>
    </row>
    <row r="18937" spans="1:11" x14ac:dyDescent="0.25">
      <c r="A18937" t="s">
        <v>803</v>
      </c>
      <c r="B18937" t="s">
        <v>1036</v>
      </c>
      <c r="C18937" s="1">
        <v>44356.426111111112</v>
      </c>
      <c r="D18937" s="6">
        <v>44356</v>
      </c>
      <c r="E18937" s="6" t="str">
        <f>TEXT(Cleaned_dataset[[#This Row],[Date]],"yyyy")</f>
        <v>2021</v>
      </c>
      <c r="F18937" s="5">
        <v>0.42611111111111111</v>
      </c>
      <c r="G18937" s="5" t="str" cm="1">
        <f t="array" ref="G18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37" t="s">
        <v>13</v>
      </c>
      <c r="I18937" t="s">
        <v>43</v>
      </c>
      <c r="J18937" t="s">
        <v>1044</v>
      </c>
      <c r="K18937">
        <v>45</v>
      </c>
    </row>
    <row r="18938" spans="1:11" x14ac:dyDescent="0.25">
      <c r="A18938" t="s">
        <v>803</v>
      </c>
      <c r="B18938" t="s">
        <v>1040</v>
      </c>
      <c r="C18938" s="1">
        <v>44338.728009259263</v>
      </c>
      <c r="D18938" s="6">
        <v>44338</v>
      </c>
      <c r="E18938" s="6" t="str">
        <f>TEXT(Cleaned_dataset[[#This Row],[Date]],"yyyy")</f>
        <v>2021</v>
      </c>
      <c r="F18938" s="5">
        <v>0.7280092592592593</v>
      </c>
      <c r="G18938" s="5" t="str" cm="1">
        <f t="array" ref="G18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8" t="s">
        <v>13</v>
      </c>
      <c r="I18938" t="s">
        <v>43</v>
      </c>
      <c r="J18938" t="s">
        <v>1044</v>
      </c>
      <c r="K18938">
        <v>70</v>
      </c>
    </row>
    <row r="18939" spans="1:11" x14ac:dyDescent="0.25">
      <c r="A18939" t="s">
        <v>803</v>
      </c>
      <c r="B18939" t="s">
        <v>1039</v>
      </c>
      <c r="C18939" s="1">
        <v>44181.753888888888</v>
      </c>
      <c r="D18939" s="6">
        <v>44181</v>
      </c>
      <c r="E18939" s="6" t="str">
        <f>TEXT(Cleaned_dataset[[#This Row],[Date]],"yyyy")</f>
        <v>2020</v>
      </c>
      <c r="F18939" s="5">
        <v>0.75388888888888894</v>
      </c>
      <c r="G18939" s="5" t="str" cm="1">
        <f t="array" ref="G18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9" t="s">
        <v>13</v>
      </c>
      <c r="I18939" t="s">
        <v>43</v>
      </c>
      <c r="J18939" t="s">
        <v>1044</v>
      </c>
      <c r="K18939">
        <v>60</v>
      </c>
    </row>
    <row r="18940" spans="1:11" x14ac:dyDescent="0.25">
      <c r="A18940" t="s">
        <v>803</v>
      </c>
      <c r="B18940" t="s">
        <v>1036</v>
      </c>
      <c r="C18940" s="1">
        <v>44005.946643518517</v>
      </c>
      <c r="D18940" s="6">
        <v>44005</v>
      </c>
      <c r="E18940" s="6" t="str">
        <f>TEXT(Cleaned_dataset[[#This Row],[Date]],"yyyy")</f>
        <v>2020</v>
      </c>
      <c r="F18940" s="5">
        <v>0.94664351851851847</v>
      </c>
      <c r="G18940" s="5" t="str" cm="1">
        <f t="array" ref="G18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40" t="s">
        <v>13</v>
      </c>
      <c r="I18940" t="s">
        <v>43</v>
      </c>
      <c r="J18940" t="s">
        <v>1044</v>
      </c>
      <c r="K18940">
        <v>45</v>
      </c>
    </row>
    <row r="18941" spans="1:11" x14ac:dyDescent="0.25">
      <c r="A18941" t="s">
        <v>803</v>
      </c>
      <c r="B18941" t="s">
        <v>1034</v>
      </c>
      <c r="C18941" s="1">
        <v>44083.276412037034</v>
      </c>
      <c r="D18941" s="6">
        <v>44083</v>
      </c>
      <c r="E18941" s="6" t="str">
        <f>TEXT(Cleaned_dataset[[#This Row],[Date]],"yyyy")</f>
        <v>2020</v>
      </c>
      <c r="F18941" s="5">
        <v>0.27641203703703704</v>
      </c>
      <c r="G18941" s="5" t="str" cm="1">
        <f t="array" ref="G18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41" t="s">
        <v>13</v>
      </c>
      <c r="I18941" t="s">
        <v>43</v>
      </c>
      <c r="J18941" t="s">
        <v>1046</v>
      </c>
      <c r="K18941">
        <v>20</v>
      </c>
    </row>
    <row r="18942" spans="1:11" x14ac:dyDescent="0.25">
      <c r="A18942" t="s">
        <v>803</v>
      </c>
      <c r="B18942" t="s">
        <v>1028</v>
      </c>
      <c r="C18942" s="1">
        <v>44241.628587962965</v>
      </c>
      <c r="D18942" s="6">
        <v>44241</v>
      </c>
      <c r="E18942" s="6" t="str">
        <f>TEXT(Cleaned_dataset[[#This Row],[Date]],"yyyy")</f>
        <v>2021</v>
      </c>
      <c r="F18942" s="5">
        <v>0.62858796296296293</v>
      </c>
      <c r="G18942" s="5" t="str" cm="1">
        <f t="array" ref="G18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42" t="s">
        <v>13</v>
      </c>
      <c r="I18942" t="s">
        <v>43</v>
      </c>
      <c r="J18942" t="s">
        <v>1045</v>
      </c>
      <c r="K18942">
        <v>15</v>
      </c>
    </row>
    <row r="18943" spans="1:11" x14ac:dyDescent="0.25">
      <c r="A18943" t="s">
        <v>803</v>
      </c>
      <c r="B18943" t="s">
        <v>1036</v>
      </c>
      <c r="C18943" s="1">
        <v>44238.428287037037</v>
      </c>
      <c r="D18943" s="6">
        <v>44238</v>
      </c>
      <c r="E18943" s="6" t="str">
        <f>TEXT(Cleaned_dataset[[#This Row],[Date]],"yyyy")</f>
        <v>2021</v>
      </c>
      <c r="F18943" s="5">
        <v>0.42828703703703702</v>
      </c>
      <c r="G18943" s="5" t="str" cm="1">
        <f t="array" ref="G18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43" t="s">
        <v>13</v>
      </c>
      <c r="I18943" t="s">
        <v>43</v>
      </c>
      <c r="J18943" t="s">
        <v>1044</v>
      </c>
      <c r="K18943">
        <v>45</v>
      </c>
    </row>
    <row r="18944" spans="1:11" x14ac:dyDescent="0.25">
      <c r="A18944" t="s">
        <v>803</v>
      </c>
      <c r="B18944" t="s">
        <v>1034</v>
      </c>
      <c r="C18944" s="1">
        <v>44075.385601851849</v>
      </c>
      <c r="D18944" s="6">
        <v>44075</v>
      </c>
      <c r="E18944" s="6" t="str">
        <f>TEXT(Cleaned_dataset[[#This Row],[Date]],"yyyy")</f>
        <v>2020</v>
      </c>
      <c r="F18944" s="5">
        <v>0.38560185185185186</v>
      </c>
      <c r="G18944" s="5" t="str" cm="1">
        <f t="array" ref="G18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44" t="s">
        <v>13</v>
      </c>
      <c r="I18944" t="s">
        <v>43</v>
      </c>
      <c r="J18944" t="s">
        <v>1046</v>
      </c>
      <c r="K18944">
        <v>20</v>
      </c>
    </row>
    <row r="18945" spans="1:11" x14ac:dyDescent="0.25">
      <c r="A18945" t="s">
        <v>803</v>
      </c>
      <c r="B18945" t="s">
        <v>1028</v>
      </c>
      <c r="C18945" s="1">
        <v>44151.161678240744</v>
      </c>
      <c r="D18945" s="6">
        <v>44151</v>
      </c>
      <c r="E18945" s="6" t="str">
        <f>TEXT(Cleaned_dataset[[#This Row],[Date]],"yyyy")</f>
        <v>2020</v>
      </c>
      <c r="F18945" s="5">
        <v>0.16167824074074075</v>
      </c>
      <c r="G18945" s="5" t="str" cm="1">
        <f t="array" ref="G18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45" t="s">
        <v>13</v>
      </c>
      <c r="I18945" t="s">
        <v>43</v>
      </c>
      <c r="J18945" t="s">
        <v>1045</v>
      </c>
      <c r="K18945">
        <v>15</v>
      </c>
    </row>
    <row r="18946" spans="1:11" x14ac:dyDescent="0.25">
      <c r="A18946" t="s">
        <v>803</v>
      </c>
      <c r="B18946" t="s">
        <v>1034</v>
      </c>
      <c r="C18946" s="1">
        <v>44235.575162037036</v>
      </c>
      <c r="D18946" s="6">
        <v>44235</v>
      </c>
      <c r="E18946" s="6" t="str">
        <f>TEXT(Cleaned_dataset[[#This Row],[Date]],"yyyy")</f>
        <v>2021</v>
      </c>
      <c r="F18946" s="5">
        <v>0.57516203703703705</v>
      </c>
      <c r="G18946" s="5" t="str" cm="1">
        <f t="array" ref="G18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46" t="s">
        <v>13</v>
      </c>
      <c r="I18946" t="s">
        <v>43</v>
      </c>
      <c r="J18946" t="s">
        <v>1046</v>
      </c>
      <c r="K18946">
        <v>20</v>
      </c>
    </row>
    <row r="18947" spans="1:11" x14ac:dyDescent="0.25">
      <c r="A18947" t="s">
        <v>803</v>
      </c>
      <c r="B18947" t="s">
        <v>1034</v>
      </c>
      <c r="C18947" s="1">
        <v>44297.248900462961</v>
      </c>
      <c r="D18947" s="6">
        <v>44297</v>
      </c>
      <c r="E18947" s="6" t="str">
        <f>TEXT(Cleaned_dataset[[#This Row],[Date]],"yyyy")</f>
        <v>2021</v>
      </c>
      <c r="F18947" s="5">
        <v>0.24890046296296298</v>
      </c>
      <c r="G18947" s="5" t="str" cm="1">
        <f t="array" ref="G18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47" t="s">
        <v>13</v>
      </c>
      <c r="I18947" t="s">
        <v>43</v>
      </c>
      <c r="J18947" t="s">
        <v>1046</v>
      </c>
      <c r="K18947">
        <v>20</v>
      </c>
    </row>
    <row r="18948" spans="1:11" x14ac:dyDescent="0.25">
      <c r="A18948" t="s">
        <v>803</v>
      </c>
      <c r="B18948" t="s">
        <v>1028</v>
      </c>
      <c r="C18948" s="1">
        <v>44003.542268518519</v>
      </c>
      <c r="D18948" s="6">
        <v>44003</v>
      </c>
      <c r="E18948" s="6" t="str">
        <f>TEXT(Cleaned_dataset[[#This Row],[Date]],"yyyy")</f>
        <v>2020</v>
      </c>
      <c r="F18948" s="5">
        <v>0.54226851851851854</v>
      </c>
      <c r="G18948" s="5" t="str" cm="1">
        <f t="array" ref="G18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48" t="s">
        <v>13</v>
      </c>
      <c r="I18948" t="s">
        <v>43</v>
      </c>
      <c r="J18948" t="s">
        <v>1045</v>
      </c>
      <c r="K18948">
        <v>15</v>
      </c>
    </row>
    <row r="18949" spans="1:11" x14ac:dyDescent="0.25">
      <c r="A18949" t="s">
        <v>803</v>
      </c>
      <c r="B18949" t="s">
        <v>1035</v>
      </c>
      <c r="C18949" s="1">
        <v>44278.441967592589</v>
      </c>
      <c r="D18949" s="6">
        <v>44278</v>
      </c>
      <c r="E18949" s="6" t="str">
        <f>TEXT(Cleaned_dataset[[#This Row],[Date]],"yyyy")</f>
        <v>2021</v>
      </c>
      <c r="F18949" s="5">
        <v>0.44196759259259261</v>
      </c>
      <c r="G18949" s="5" t="str" cm="1">
        <f t="array" ref="G18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49" t="s">
        <v>13</v>
      </c>
      <c r="I18949" t="s">
        <v>43</v>
      </c>
      <c r="J18949" t="s">
        <v>1044</v>
      </c>
      <c r="K18949">
        <v>75</v>
      </c>
    </row>
    <row r="18950" spans="1:11" x14ac:dyDescent="0.25">
      <c r="A18950" t="s">
        <v>803</v>
      </c>
      <c r="B18950" t="s">
        <v>1028</v>
      </c>
      <c r="C18950" s="1">
        <v>44183.505381944444</v>
      </c>
      <c r="D18950" s="6">
        <v>44183</v>
      </c>
      <c r="E18950" s="6" t="str">
        <f>TEXT(Cleaned_dataset[[#This Row],[Date]],"yyyy")</f>
        <v>2020</v>
      </c>
      <c r="F18950" s="5">
        <v>0.5053819444444444</v>
      </c>
      <c r="G18950" s="5" t="str" cm="1">
        <f t="array" ref="G18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50" t="s">
        <v>13</v>
      </c>
      <c r="I18950" t="s">
        <v>43</v>
      </c>
      <c r="J18950" t="s">
        <v>1045</v>
      </c>
      <c r="K18950">
        <v>15</v>
      </c>
    </row>
    <row r="18951" spans="1:11" x14ac:dyDescent="0.25">
      <c r="A18951" t="s">
        <v>803</v>
      </c>
      <c r="B18951" t="s">
        <v>1031</v>
      </c>
      <c r="C18951" s="1">
        <v>44012.009351851855</v>
      </c>
      <c r="D18951" s="6">
        <v>44012</v>
      </c>
      <c r="E18951" s="6" t="str">
        <f>TEXT(Cleaned_dataset[[#This Row],[Date]],"yyyy")</f>
        <v>2020</v>
      </c>
      <c r="F18951" s="5">
        <v>9.3518518518518525E-3</v>
      </c>
      <c r="G18951" s="5" t="str" cm="1">
        <f t="array" ref="G18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51" t="s">
        <v>13</v>
      </c>
      <c r="I18951" t="s">
        <v>43</v>
      </c>
      <c r="J18951" t="s">
        <v>1044</v>
      </c>
      <c r="K18951">
        <v>70</v>
      </c>
    </row>
    <row r="18952" spans="1:11" x14ac:dyDescent="0.25">
      <c r="A18952" t="s">
        <v>803</v>
      </c>
      <c r="B18952" t="s">
        <v>1027</v>
      </c>
      <c r="C18952" s="1">
        <v>44186.741863425923</v>
      </c>
      <c r="D18952" s="6">
        <v>44186</v>
      </c>
      <c r="E18952" s="6" t="str">
        <f>TEXT(Cleaned_dataset[[#This Row],[Date]],"yyyy")</f>
        <v>2020</v>
      </c>
      <c r="F18952" s="5">
        <v>0.74186342592592591</v>
      </c>
      <c r="G18952" s="5" t="str" cm="1">
        <f t="array" ref="G18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52" t="s">
        <v>13</v>
      </c>
      <c r="I18952" t="s">
        <v>43</v>
      </c>
      <c r="J18952" t="s">
        <v>1045</v>
      </c>
      <c r="K18952">
        <v>10</v>
      </c>
    </row>
    <row r="18953" spans="1:11" x14ac:dyDescent="0.25">
      <c r="A18953" t="s">
        <v>803</v>
      </c>
      <c r="B18953" t="s">
        <v>1028</v>
      </c>
      <c r="C18953" s="1">
        <v>44260.269594907404</v>
      </c>
      <c r="D18953" s="6">
        <v>44260</v>
      </c>
      <c r="E18953" s="6" t="str">
        <f>TEXT(Cleaned_dataset[[#This Row],[Date]],"yyyy")</f>
        <v>2021</v>
      </c>
      <c r="F18953" s="5">
        <v>0.26959490740740738</v>
      </c>
      <c r="G18953" s="5" t="str" cm="1">
        <f t="array" ref="G18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53" t="s">
        <v>13</v>
      </c>
      <c r="I18953" t="s">
        <v>43</v>
      </c>
      <c r="J18953" t="s">
        <v>1045</v>
      </c>
      <c r="K18953">
        <v>15</v>
      </c>
    </row>
    <row r="18954" spans="1:11" x14ac:dyDescent="0.25">
      <c r="A18954" t="s">
        <v>803</v>
      </c>
      <c r="B18954" t="s">
        <v>1041</v>
      </c>
      <c r="C18954" s="1">
        <v>44180.821111111109</v>
      </c>
      <c r="D18954" s="6">
        <v>44180</v>
      </c>
      <c r="E18954" s="6" t="str">
        <f>TEXT(Cleaned_dataset[[#This Row],[Date]],"yyyy")</f>
        <v>2020</v>
      </c>
      <c r="F18954" s="5">
        <v>0.82111111111111112</v>
      </c>
      <c r="G18954" s="5" t="str" cm="1">
        <f t="array" ref="G18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54" t="s">
        <v>13</v>
      </c>
      <c r="I18954" t="s">
        <v>43</v>
      </c>
      <c r="J18954" t="s">
        <v>1044</v>
      </c>
      <c r="K18954">
        <v>72</v>
      </c>
    </row>
    <row r="18955" spans="1:11" x14ac:dyDescent="0.25">
      <c r="A18955" t="s">
        <v>803</v>
      </c>
      <c r="B18955" t="s">
        <v>1041</v>
      </c>
      <c r="C18955" s="1">
        <v>44266.842372685183</v>
      </c>
      <c r="D18955" s="6">
        <v>44266</v>
      </c>
      <c r="E18955" s="6" t="str">
        <f>TEXT(Cleaned_dataset[[#This Row],[Date]],"yyyy")</f>
        <v>2021</v>
      </c>
      <c r="F18955" s="5">
        <v>0.84237268518518515</v>
      </c>
      <c r="G18955" s="5" t="str" cm="1">
        <f t="array" ref="G18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55" t="s">
        <v>13</v>
      </c>
      <c r="I18955" t="s">
        <v>43</v>
      </c>
      <c r="J18955" t="s">
        <v>1044</v>
      </c>
      <c r="K18955">
        <v>72</v>
      </c>
    </row>
    <row r="18956" spans="1:11" x14ac:dyDescent="0.25">
      <c r="A18956" t="s">
        <v>803</v>
      </c>
      <c r="B18956" t="s">
        <v>1033</v>
      </c>
      <c r="C18956" s="1">
        <v>44067.765196759261</v>
      </c>
      <c r="D18956" s="6">
        <v>44067</v>
      </c>
      <c r="E18956" s="6" t="str">
        <f>TEXT(Cleaned_dataset[[#This Row],[Date]],"yyyy")</f>
        <v>2020</v>
      </c>
      <c r="F18956" s="5">
        <v>0.76519675925925923</v>
      </c>
      <c r="G18956" s="5" t="str" cm="1">
        <f t="array" ref="G18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56" t="s">
        <v>13</v>
      </c>
      <c r="I18956" t="s">
        <v>43</v>
      </c>
      <c r="J18956" t="s">
        <v>1044</v>
      </c>
      <c r="K18956">
        <v>65</v>
      </c>
    </row>
    <row r="18957" spans="1:11" x14ac:dyDescent="0.25">
      <c r="A18957" t="s">
        <v>803</v>
      </c>
      <c r="B18957" t="s">
        <v>1040</v>
      </c>
      <c r="C18957" s="1">
        <v>44193.519560185188</v>
      </c>
      <c r="D18957" s="6">
        <v>44193</v>
      </c>
      <c r="E18957" s="6" t="str">
        <f>TEXT(Cleaned_dataset[[#This Row],[Date]],"yyyy")</f>
        <v>2020</v>
      </c>
      <c r="F18957" s="5">
        <v>0.51956018518518521</v>
      </c>
      <c r="G18957" s="5" t="str" cm="1">
        <f t="array" ref="G18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57" t="s">
        <v>13</v>
      </c>
      <c r="I18957" t="s">
        <v>43</v>
      </c>
      <c r="J18957" t="s">
        <v>1044</v>
      </c>
      <c r="K18957">
        <v>70</v>
      </c>
    </row>
    <row r="18958" spans="1:11" x14ac:dyDescent="0.25">
      <c r="A18958" t="s">
        <v>803</v>
      </c>
      <c r="B18958" t="s">
        <v>1037</v>
      </c>
      <c r="C18958" s="1">
        <v>44358.573877314811</v>
      </c>
      <c r="D18958" s="6">
        <v>44358</v>
      </c>
      <c r="E18958" s="6" t="str">
        <f>TEXT(Cleaned_dataset[[#This Row],[Date]],"yyyy")</f>
        <v>2021</v>
      </c>
      <c r="F18958" s="5">
        <v>0.57387731481481485</v>
      </c>
      <c r="G18958" s="5" t="str" cm="1">
        <f t="array" ref="G18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58" t="s">
        <v>13</v>
      </c>
      <c r="I18958" t="s">
        <v>43</v>
      </c>
      <c r="J18958" t="s">
        <v>1045</v>
      </c>
      <c r="K18958">
        <v>12</v>
      </c>
    </row>
    <row r="18959" spans="1:11" x14ac:dyDescent="0.25">
      <c r="A18959" t="s">
        <v>803</v>
      </c>
      <c r="B18959" t="s">
        <v>1029</v>
      </c>
      <c r="C18959" s="1">
        <v>44029.512361111112</v>
      </c>
      <c r="D18959" s="6">
        <v>44029</v>
      </c>
      <c r="E18959" s="6" t="str">
        <f>TEXT(Cleaned_dataset[[#This Row],[Date]],"yyyy")</f>
        <v>2020</v>
      </c>
      <c r="F18959" s="5">
        <v>0.51236111111111116</v>
      </c>
      <c r="G18959" s="5" t="str" cm="1">
        <f t="array" ref="G18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59" t="s">
        <v>13</v>
      </c>
      <c r="I18959" t="s">
        <v>43</v>
      </c>
      <c r="J18959" t="s">
        <v>1044</v>
      </c>
      <c r="K18959">
        <v>30</v>
      </c>
    </row>
    <row r="18960" spans="1:11" x14ac:dyDescent="0.25">
      <c r="A18960" t="s">
        <v>804</v>
      </c>
      <c r="B18960" t="s">
        <v>1040</v>
      </c>
      <c r="C18960" s="1">
        <v>44007.718831018516</v>
      </c>
      <c r="D18960" s="6">
        <v>44007</v>
      </c>
      <c r="E18960" s="6" t="str">
        <f>TEXT(Cleaned_dataset[[#This Row],[Date]],"yyyy")</f>
        <v>2020</v>
      </c>
      <c r="F18960" s="5">
        <v>0.71883101851851849</v>
      </c>
      <c r="G18960" s="5" t="str" cm="1">
        <f t="array" ref="G18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60" t="s">
        <v>5</v>
      </c>
      <c r="I18960" t="s">
        <v>35</v>
      </c>
      <c r="J18960" t="s">
        <v>1044</v>
      </c>
      <c r="K18960">
        <v>70</v>
      </c>
    </row>
    <row r="18961" spans="1:11" x14ac:dyDescent="0.25">
      <c r="A18961" t="s">
        <v>804</v>
      </c>
      <c r="B18961" t="s">
        <v>1036</v>
      </c>
      <c r="C18961" s="1">
        <v>44031.84138888889</v>
      </c>
      <c r="D18961" s="6">
        <v>44031</v>
      </c>
      <c r="E18961" s="6" t="str">
        <f>TEXT(Cleaned_dataset[[#This Row],[Date]],"yyyy")</f>
        <v>2020</v>
      </c>
      <c r="F18961" s="5">
        <v>0.84138888888888885</v>
      </c>
      <c r="G18961" s="5" t="str" cm="1">
        <f t="array" ref="G18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61" t="s">
        <v>5</v>
      </c>
      <c r="I18961" t="s">
        <v>35</v>
      </c>
      <c r="J18961" t="s">
        <v>1044</v>
      </c>
      <c r="K18961">
        <v>45</v>
      </c>
    </row>
    <row r="18962" spans="1:11" x14ac:dyDescent="0.25">
      <c r="A18962" t="s">
        <v>804</v>
      </c>
      <c r="B18962" t="s">
        <v>1034</v>
      </c>
      <c r="C18962" s="1">
        <v>44116.570243055554</v>
      </c>
      <c r="D18962" s="6">
        <v>44116</v>
      </c>
      <c r="E18962" s="6" t="str">
        <f>TEXT(Cleaned_dataset[[#This Row],[Date]],"yyyy")</f>
        <v>2020</v>
      </c>
      <c r="F18962" s="5">
        <v>0.57024305555555554</v>
      </c>
      <c r="G18962" s="5" t="str" cm="1">
        <f t="array" ref="G18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62" t="s">
        <v>5</v>
      </c>
      <c r="I18962" t="s">
        <v>35</v>
      </c>
      <c r="J18962" t="s">
        <v>1046</v>
      </c>
      <c r="K18962">
        <v>20</v>
      </c>
    </row>
    <row r="18963" spans="1:11" x14ac:dyDescent="0.25">
      <c r="A18963" t="s">
        <v>804</v>
      </c>
      <c r="B18963" t="s">
        <v>1029</v>
      </c>
      <c r="C18963" s="1">
        <v>44233.700752314813</v>
      </c>
      <c r="D18963" s="6">
        <v>44233</v>
      </c>
      <c r="E18963" s="6" t="str">
        <f>TEXT(Cleaned_dataset[[#This Row],[Date]],"yyyy")</f>
        <v>2021</v>
      </c>
      <c r="F18963" s="5">
        <v>0.70075231481481481</v>
      </c>
      <c r="G18963" s="5" t="str" cm="1">
        <f t="array" ref="G18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63" t="s">
        <v>5</v>
      </c>
      <c r="I18963" t="s">
        <v>35</v>
      </c>
      <c r="J18963" t="s">
        <v>1044</v>
      </c>
      <c r="K18963">
        <v>30</v>
      </c>
    </row>
    <row r="18964" spans="1:11" x14ac:dyDescent="0.25">
      <c r="A18964" t="s">
        <v>804</v>
      </c>
      <c r="B18964" t="s">
        <v>1026</v>
      </c>
      <c r="C18964" s="1">
        <v>44169.999120370368</v>
      </c>
      <c r="D18964" s="6">
        <v>44169</v>
      </c>
      <c r="E18964" s="6" t="str">
        <f>TEXT(Cleaned_dataset[[#This Row],[Date]],"yyyy")</f>
        <v>2020</v>
      </c>
      <c r="F18964" s="5">
        <v>0.99912037037037038</v>
      </c>
      <c r="G18964" s="5" t="str" cm="1">
        <f t="array" ref="G18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64" t="s">
        <v>5</v>
      </c>
      <c r="I18964" t="s">
        <v>35</v>
      </c>
      <c r="J18964" t="s">
        <v>1045</v>
      </c>
      <c r="K18964">
        <v>0</v>
      </c>
    </row>
    <row r="18965" spans="1:11" x14ac:dyDescent="0.25">
      <c r="A18965" t="s">
        <v>804</v>
      </c>
      <c r="B18965" t="s">
        <v>1028</v>
      </c>
      <c r="C18965" s="1">
        <v>44005.725254629629</v>
      </c>
      <c r="D18965" s="6">
        <v>44005</v>
      </c>
      <c r="E18965" s="6" t="str">
        <f>TEXT(Cleaned_dataset[[#This Row],[Date]],"yyyy")</f>
        <v>2020</v>
      </c>
      <c r="F18965" s="5">
        <v>0.72525462962962961</v>
      </c>
      <c r="G18965" s="5" t="str" cm="1">
        <f t="array" ref="G18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65" t="s">
        <v>5</v>
      </c>
      <c r="I18965" t="s">
        <v>35</v>
      </c>
      <c r="J18965" t="s">
        <v>1045</v>
      </c>
      <c r="K18965">
        <v>15</v>
      </c>
    </row>
    <row r="18966" spans="1:11" x14ac:dyDescent="0.25">
      <c r="A18966" t="s">
        <v>804</v>
      </c>
      <c r="B18966" t="s">
        <v>1041</v>
      </c>
      <c r="C18966" s="1">
        <v>44199.454259259262</v>
      </c>
      <c r="D18966" s="6">
        <v>44199</v>
      </c>
      <c r="E18966" s="6" t="str">
        <f>TEXT(Cleaned_dataset[[#This Row],[Date]],"yyyy")</f>
        <v>2021</v>
      </c>
      <c r="F18966" s="5">
        <v>0.45425925925925925</v>
      </c>
      <c r="G18966" s="5" t="str" cm="1">
        <f t="array" ref="G18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66" t="s">
        <v>5</v>
      </c>
      <c r="I18966" t="s">
        <v>35</v>
      </c>
      <c r="J18966" t="s">
        <v>1044</v>
      </c>
      <c r="K18966">
        <v>72</v>
      </c>
    </row>
    <row r="18967" spans="1:11" x14ac:dyDescent="0.25">
      <c r="A18967" t="s">
        <v>804</v>
      </c>
      <c r="B18967" t="s">
        <v>1030</v>
      </c>
      <c r="C18967" s="1">
        <v>44291.524282407408</v>
      </c>
      <c r="D18967" s="6">
        <v>44291</v>
      </c>
      <c r="E18967" s="6" t="str">
        <f>TEXT(Cleaned_dataset[[#This Row],[Date]],"yyyy")</f>
        <v>2021</v>
      </c>
      <c r="F18967" s="5">
        <v>0.52428240740740739</v>
      </c>
      <c r="G18967" s="5" t="str" cm="1">
        <f t="array" ref="G18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67" t="s">
        <v>5</v>
      </c>
      <c r="I18967" t="s">
        <v>35</v>
      </c>
      <c r="J18967" t="s">
        <v>1046</v>
      </c>
      <c r="K18967">
        <v>35</v>
      </c>
    </row>
    <row r="18968" spans="1:11" x14ac:dyDescent="0.25">
      <c r="A18968" t="s">
        <v>804</v>
      </c>
      <c r="B18968" t="s">
        <v>1026</v>
      </c>
      <c r="C18968" s="1">
        <v>44150.890740740739</v>
      </c>
      <c r="D18968" s="6">
        <v>44150</v>
      </c>
      <c r="E18968" s="6" t="str">
        <f>TEXT(Cleaned_dataset[[#This Row],[Date]],"yyyy")</f>
        <v>2020</v>
      </c>
      <c r="F18968" s="5">
        <v>0.89074074074074072</v>
      </c>
      <c r="G18968" s="5" t="str" cm="1">
        <f t="array" ref="G18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68" t="s">
        <v>5</v>
      </c>
      <c r="I18968" t="s">
        <v>35</v>
      </c>
      <c r="J18968" t="s">
        <v>1045</v>
      </c>
      <c r="K18968">
        <v>0</v>
      </c>
    </row>
    <row r="18969" spans="1:11" x14ac:dyDescent="0.25">
      <c r="A18969" t="s">
        <v>804</v>
      </c>
      <c r="B18969" t="s">
        <v>1038</v>
      </c>
      <c r="C18969" s="1">
        <v>44073.018391203703</v>
      </c>
      <c r="D18969" s="6">
        <v>44073</v>
      </c>
      <c r="E18969" s="6" t="str">
        <f>TEXT(Cleaned_dataset[[#This Row],[Date]],"yyyy")</f>
        <v>2020</v>
      </c>
      <c r="F18969" s="5">
        <v>1.8391203703703705E-2</v>
      </c>
      <c r="G18969" s="5" t="str" cm="1">
        <f t="array" ref="G18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69" t="s">
        <v>5</v>
      </c>
      <c r="I18969" t="s">
        <v>35</v>
      </c>
      <c r="J18969" t="s">
        <v>1044</v>
      </c>
      <c r="K18969">
        <v>50</v>
      </c>
    </row>
    <row r="18970" spans="1:11" x14ac:dyDescent="0.25">
      <c r="A18970" t="s">
        <v>804</v>
      </c>
      <c r="B18970" t="s">
        <v>1041</v>
      </c>
      <c r="C18970" s="1">
        <v>44170.379502314812</v>
      </c>
      <c r="D18970" s="6">
        <v>44170</v>
      </c>
      <c r="E18970" s="6" t="str">
        <f>TEXT(Cleaned_dataset[[#This Row],[Date]],"yyyy")</f>
        <v>2020</v>
      </c>
      <c r="F18970" s="5">
        <v>0.37950231481481483</v>
      </c>
      <c r="G18970" s="5" t="str" cm="1">
        <f t="array" ref="G18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70" t="s">
        <v>5</v>
      </c>
      <c r="I18970" t="s">
        <v>35</v>
      </c>
      <c r="J18970" t="s">
        <v>1044</v>
      </c>
      <c r="K18970">
        <v>72</v>
      </c>
    </row>
    <row r="18971" spans="1:11" x14ac:dyDescent="0.25">
      <c r="A18971" t="s">
        <v>804</v>
      </c>
      <c r="B18971" t="s">
        <v>1028</v>
      </c>
      <c r="C18971" s="1">
        <v>44281.92255787037</v>
      </c>
      <c r="D18971" s="6">
        <v>44281</v>
      </c>
      <c r="E18971" s="6" t="str">
        <f>TEXT(Cleaned_dataset[[#This Row],[Date]],"yyyy")</f>
        <v>2021</v>
      </c>
      <c r="F18971" s="5">
        <v>0.9225578703703704</v>
      </c>
      <c r="G18971" s="5" t="str" cm="1">
        <f t="array" ref="G18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71" t="s">
        <v>5</v>
      </c>
      <c r="I18971" t="s">
        <v>35</v>
      </c>
      <c r="J18971" t="s">
        <v>1045</v>
      </c>
      <c r="K18971">
        <v>15</v>
      </c>
    </row>
    <row r="18972" spans="1:11" x14ac:dyDescent="0.25">
      <c r="A18972" t="s">
        <v>804</v>
      </c>
      <c r="B18972" t="s">
        <v>1029</v>
      </c>
      <c r="C18972" s="1">
        <v>44324.895300925928</v>
      </c>
      <c r="D18972" s="6">
        <v>44324</v>
      </c>
      <c r="E18972" s="6" t="str">
        <f>TEXT(Cleaned_dataset[[#This Row],[Date]],"yyyy")</f>
        <v>2021</v>
      </c>
      <c r="F18972" s="5">
        <v>0.89530092592592592</v>
      </c>
      <c r="G18972" s="5" t="str" cm="1">
        <f t="array" ref="G18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72" t="s">
        <v>5</v>
      </c>
      <c r="I18972" t="s">
        <v>35</v>
      </c>
      <c r="J18972" t="s">
        <v>1044</v>
      </c>
      <c r="K18972">
        <v>30</v>
      </c>
    </row>
    <row r="18973" spans="1:11" x14ac:dyDescent="0.25">
      <c r="A18973" t="s">
        <v>805</v>
      </c>
      <c r="B18973" t="s">
        <v>1038</v>
      </c>
      <c r="C18973" s="1">
        <v>44337.687326388892</v>
      </c>
      <c r="D18973" s="6">
        <v>44337</v>
      </c>
      <c r="E18973" s="6" t="str">
        <f>TEXT(Cleaned_dataset[[#This Row],[Date]],"yyyy")</f>
        <v>2021</v>
      </c>
      <c r="F18973" s="5">
        <v>0.68732638888888886</v>
      </c>
      <c r="G18973" s="5" t="str" cm="1">
        <f t="array" ref="G18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73" t="s">
        <v>13</v>
      </c>
      <c r="I18973" t="s">
        <v>19</v>
      </c>
      <c r="J18973" t="s">
        <v>1044</v>
      </c>
      <c r="K18973">
        <v>50</v>
      </c>
    </row>
    <row r="18974" spans="1:11" x14ac:dyDescent="0.25">
      <c r="A18974" t="s">
        <v>805</v>
      </c>
      <c r="B18974" t="s">
        <v>1027</v>
      </c>
      <c r="C18974" s="1">
        <v>44107.106296296297</v>
      </c>
      <c r="D18974" s="6">
        <v>44107</v>
      </c>
      <c r="E18974" s="6" t="str">
        <f>TEXT(Cleaned_dataset[[#This Row],[Date]],"yyyy")</f>
        <v>2020</v>
      </c>
      <c r="F18974" s="5">
        <v>0.10629629629629629</v>
      </c>
      <c r="G18974" s="5" t="str" cm="1">
        <f t="array" ref="G18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74" t="s">
        <v>13</v>
      </c>
      <c r="I18974" t="s">
        <v>19</v>
      </c>
      <c r="J18974" t="s">
        <v>1045</v>
      </c>
      <c r="K18974">
        <v>10</v>
      </c>
    </row>
    <row r="18975" spans="1:11" x14ac:dyDescent="0.25">
      <c r="A18975" t="s">
        <v>805</v>
      </c>
      <c r="B18975" t="s">
        <v>1034</v>
      </c>
      <c r="C18975" s="1">
        <v>44091.144918981481</v>
      </c>
      <c r="D18975" s="6">
        <v>44091</v>
      </c>
      <c r="E18975" s="6" t="str">
        <f>TEXT(Cleaned_dataset[[#This Row],[Date]],"yyyy")</f>
        <v>2020</v>
      </c>
      <c r="F18975" s="5">
        <v>0.14491898148148147</v>
      </c>
      <c r="G18975" s="5" t="str" cm="1">
        <f t="array" ref="G18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75" t="s">
        <v>13</v>
      </c>
      <c r="I18975" t="s">
        <v>19</v>
      </c>
      <c r="J18975" t="s">
        <v>1046</v>
      </c>
      <c r="K18975">
        <v>20</v>
      </c>
    </row>
    <row r="18976" spans="1:11" x14ac:dyDescent="0.25">
      <c r="A18976" t="s">
        <v>805</v>
      </c>
      <c r="B18976" t="s">
        <v>1026</v>
      </c>
      <c r="C18976" s="1">
        <v>44007.428900462961</v>
      </c>
      <c r="D18976" s="6">
        <v>44007</v>
      </c>
      <c r="E18976" s="6" t="str">
        <f>TEXT(Cleaned_dataset[[#This Row],[Date]],"yyyy")</f>
        <v>2020</v>
      </c>
      <c r="F18976" s="5">
        <v>0.42890046296296297</v>
      </c>
      <c r="G18976" s="5" t="str" cm="1">
        <f t="array" ref="G18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76" t="s">
        <v>13</v>
      </c>
      <c r="I18976" t="s">
        <v>19</v>
      </c>
      <c r="J18976" t="s">
        <v>1045</v>
      </c>
      <c r="K18976">
        <v>0</v>
      </c>
    </row>
    <row r="18977" spans="1:11" x14ac:dyDescent="0.25">
      <c r="A18977" t="s">
        <v>805</v>
      </c>
      <c r="B18977" t="s">
        <v>1026</v>
      </c>
      <c r="C18977" s="1">
        <v>44077.617175925923</v>
      </c>
      <c r="D18977" s="6">
        <v>44077</v>
      </c>
      <c r="E18977" s="6" t="str">
        <f>TEXT(Cleaned_dataset[[#This Row],[Date]],"yyyy")</f>
        <v>2020</v>
      </c>
      <c r="F18977" s="5">
        <v>0.61717592592592596</v>
      </c>
      <c r="G18977" s="5" t="str" cm="1">
        <f t="array" ref="G18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77" t="s">
        <v>13</v>
      </c>
      <c r="I18977" t="s">
        <v>19</v>
      </c>
      <c r="J18977" t="s">
        <v>1045</v>
      </c>
      <c r="K18977">
        <v>0</v>
      </c>
    </row>
    <row r="18978" spans="1:11" x14ac:dyDescent="0.25">
      <c r="A18978" t="s">
        <v>805</v>
      </c>
      <c r="B18978" t="s">
        <v>1034</v>
      </c>
      <c r="C18978" s="1">
        <v>44265.184467592589</v>
      </c>
      <c r="D18978" s="6">
        <v>44265</v>
      </c>
      <c r="E18978" s="6" t="str">
        <f>TEXT(Cleaned_dataset[[#This Row],[Date]],"yyyy")</f>
        <v>2021</v>
      </c>
      <c r="F18978" s="5">
        <v>0.1844675925925926</v>
      </c>
      <c r="G18978" s="5" t="str" cm="1">
        <f t="array" ref="G18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78" t="s">
        <v>13</v>
      </c>
      <c r="I18978" t="s">
        <v>19</v>
      </c>
      <c r="J18978" t="s">
        <v>1046</v>
      </c>
      <c r="K18978">
        <v>20</v>
      </c>
    </row>
    <row r="18979" spans="1:11" x14ac:dyDescent="0.25">
      <c r="A18979" t="s">
        <v>805</v>
      </c>
      <c r="B18979" t="s">
        <v>1029</v>
      </c>
      <c r="C18979" s="1">
        <v>44171.263784722221</v>
      </c>
      <c r="D18979" s="6">
        <v>44171</v>
      </c>
      <c r="E18979" s="6" t="str">
        <f>TEXT(Cleaned_dataset[[#This Row],[Date]],"yyyy")</f>
        <v>2020</v>
      </c>
      <c r="F18979" s="5">
        <v>0.26378472222222221</v>
      </c>
      <c r="G18979" s="5" t="str" cm="1">
        <f t="array" ref="G18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79" t="s">
        <v>13</v>
      </c>
      <c r="I18979" t="s">
        <v>19</v>
      </c>
      <c r="J18979" t="s">
        <v>1044</v>
      </c>
      <c r="K18979">
        <v>30</v>
      </c>
    </row>
    <row r="18980" spans="1:11" x14ac:dyDescent="0.25">
      <c r="A18980" t="s">
        <v>805</v>
      </c>
      <c r="B18980" t="s">
        <v>1041</v>
      </c>
      <c r="C18980" s="1">
        <v>44274.656354166669</v>
      </c>
      <c r="D18980" s="6">
        <v>44274</v>
      </c>
      <c r="E18980" s="6" t="str">
        <f>TEXT(Cleaned_dataset[[#This Row],[Date]],"yyyy")</f>
        <v>2021</v>
      </c>
      <c r="F18980" s="5">
        <v>0.65635416666666668</v>
      </c>
      <c r="G18980" s="5" t="str" cm="1">
        <f t="array" ref="G18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80" t="s">
        <v>13</v>
      </c>
      <c r="I18980" t="s">
        <v>19</v>
      </c>
      <c r="J18980" t="s">
        <v>1044</v>
      </c>
      <c r="K18980">
        <v>72</v>
      </c>
    </row>
    <row r="18981" spans="1:11" x14ac:dyDescent="0.25">
      <c r="A18981" t="s">
        <v>805</v>
      </c>
      <c r="B18981" t="s">
        <v>1040</v>
      </c>
      <c r="C18981" s="1">
        <v>44262.893009259256</v>
      </c>
      <c r="D18981" s="6">
        <v>44262</v>
      </c>
      <c r="E18981" s="6" t="str">
        <f>TEXT(Cleaned_dataset[[#This Row],[Date]],"yyyy")</f>
        <v>2021</v>
      </c>
      <c r="F18981" s="5">
        <v>0.89300925925925922</v>
      </c>
      <c r="G18981" s="5" t="str" cm="1">
        <f t="array" ref="G18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81" t="s">
        <v>13</v>
      </c>
      <c r="I18981" t="s">
        <v>19</v>
      </c>
      <c r="J18981" t="s">
        <v>1044</v>
      </c>
      <c r="K18981">
        <v>70</v>
      </c>
    </row>
    <row r="18982" spans="1:11" x14ac:dyDescent="0.25">
      <c r="A18982" t="s">
        <v>805</v>
      </c>
      <c r="B18982" t="s">
        <v>1027</v>
      </c>
      <c r="C18982" s="1">
        <v>44156.52952546296</v>
      </c>
      <c r="D18982" s="6">
        <v>44156</v>
      </c>
      <c r="E18982" s="6" t="str">
        <f>TEXT(Cleaned_dataset[[#This Row],[Date]],"yyyy")</f>
        <v>2020</v>
      </c>
      <c r="F18982" s="5">
        <v>0.52952546296296299</v>
      </c>
      <c r="G18982" s="5" t="str" cm="1">
        <f t="array" ref="G18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82" t="s">
        <v>13</v>
      </c>
      <c r="I18982" t="s">
        <v>19</v>
      </c>
      <c r="J18982" t="s">
        <v>1045</v>
      </c>
      <c r="K18982">
        <v>10</v>
      </c>
    </row>
    <row r="18983" spans="1:11" x14ac:dyDescent="0.25">
      <c r="A18983" t="s">
        <v>805</v>
      </c>
      <c r="B18983" t="s">
        <v>1029</v>
      </c>
      <c r="C18983" s="1">
        <v>44349.925243055557</v>
      </c>
      <c r="D18983" s="6">
        <v>44349</v>
      </c>
      <c r="E18983" s="6" t="str">
        <f>TEXT(Cleaned_dataset[[#This Row],[Date]],"yyyy")</f>
        <v>2021</v>
      </c>
      <c r="F18983" s="5">
        <v>0.92524305555555553</v>
      </c>
      <c r="G18983" s="5" t="str" cm="1">
        <f t="array" ref="G18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83" t="s">
        <v>13</v>
      </c>
      <c r="I18983" t="s">
        <v>19</v>
      </c>
      <c r="J18983" t="s">
        <v>1044</v>
      </c>
      <c r="K18983">
        <v>30</v>
      </c>
    </row>
    <row r="18984" spans="1:11" x14ac:dyDescent="0.25">
      <c r="A18984" t="s">
        <v>805</v>
      </c>
      <c r="B18984" t="s">
        <v>1028</v>
      </c>
      <c r="C18984" s="1">
        <v>44098.214814814812</v>
      </c>
      <c r="D18984" s="6">
        <v>44098</v>
      </c>
      <c r="E18984" s="6" t="str">
        <f>TEXT(Cleaned_dataset[[#This Row],[Date]],"yyyy")</f>
        <v>2020</v>
      </c>
      <c r="F18984" s="5">
        <v>0.21481481481481482</v>
      </c>
      <c r="G18984" s="5" t="str" cm="1">
        <f t="array" ref="G18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84" t="s">
        <v>13</v>
      </c>
      <c r="I18984" t="s">
        <v>19</v>
      </c>
      <c r="J18984" t="s">
        <v>1045</v>
      </c>
      <c r="K18984">
        <v>15</v>
      </c>
    </row>
    <row r="18985" spans="1:11" x14ac:dyDescent="0.25">
      <c r="A18985" t="s">
        <v>805</v>
      </c>
      <c r="B18985" t="s">
        <v>1039</v>
      </c>
      <c r="C18985" s="1">
        <v>44184.259791666664</v>
      </c>
      <c r="D18985" s="6">
        <v>44184</v>
      </c>
      <c r="E18985" s="6" t="str">
        <f>TEXT(Cleaned_dataset[[#This Row],[Date]],"yyyy")</f>
        <v>2020</v>
      </c>
      <c r="F18985" s="5">
        <v>0.25979166666666664</v>
      </c>
      <c r="G18985" s="5" t="str" cm="1">
        <f t="array" ref="G18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85" t="s">
        <v>13</v>
      </c>
      <c r="I18985" t="s">
        <v>19</v>
      </c>
      <c r="J18985" t="s">
        <v>1044</v>
      </c>
      <c r="K18985">
        <v>60</v>
      </c>
    </row>
    <row r="18986" spans="1:11" x14ac:dyDescent="0.25">
      <c r="A18986" t="s">
        <v>805</v>
      </c>
      <c r="B18986" t="s">
        <v>1040</v>
      </c>
      <c r="C18986" s="1">
        <v>44184.717523148145</v>
      </c>
      <c r="D18986" s="6">
        <v>44184</v>
      </c>
      <c r="E18986" s="6" t="str">
        <f>TEXT(Cleaned_dataset[[#This Row],[Date]],"yyyy")</f>
        <v>2020</v>
      </c>
      <c r="F18986" s="5">
        <v>0.7175231481481481</v>
      </c>
      <c r="G18986" s="5" t="str" cm="1">
        <f t="array" ref="G18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86" t="s">
        <v>13</v>
      </c>
      <c r="I18986" t="s">
        <v>19</v>
      </c>
      <c r="J18986" t="s">
        <v>1044</v>
      </c>
      <c r="K18986">
        <v>70</v>
      </c>
    </row>
    <row r="18987" spans="1:11" x14ac:dyDescent="0.25">
      <c r="A18987" t="s">
        <v>805</v>
      </c>
      <c r="B18987" t="s">
        <v>1041</v>
      </c>
      <c r="C18987" s="1">
        <v>44068.146643518521</v>
      </c>
      <c r="D18987" s="6">
        <v>44068</v>
      </c>
      <c r="E18987" s="6" t="str">
        <f>TEXT(Cleaned_dataset[[#This Row],[Date]],"yyyy")</f>
        <v>2020</v>
      </c>
      <c r="F18987" s="5">
        <v>0.14664351851851851</v>
      </c>
      <c r="G18987" s="5" t="str" cm="1">
        <f t="array" ref="G18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87" t="s">
        <v>13</v>
      </c>
      <c r="I18987" t="s">
        <v>19</v>
      </c>
      <c r="J18987" t="s">
        <v>1044</v>
      </c>
      <c r="K18987">
        <v>72</v>
      </c>
    </row>
    <row r="18988" spans="1:11" x14ac:dyDescent="0.25">
      <c r="A18988" t="s">
        <v>805</v>
      </c>
      <c r="B18988" t="s">
        <v>1028</v>
      </c>
      <c r="C18988" s="1">
        <v>44307.025706018518</v>
      </c>
      <c r="D18988" s="6">
        <v>44307</v>
      </c>
      <c r="E18988" s="6" t="str">
        <f>TEXT(Cleaned_dataset[[#This Row],[Date]],"yyyy")</f>
        <v>2021</v>
      </c>
      <c r="F18988" s="5">
        <v>2.5706018518518517E-2</v>
      </c>
      <c r="G18988" s="5" t="str" cm="1">
        <f t="array" ref="G18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88" t="s">
        <v>13</v>
      </c>
      <c r="I18988" t="s">
        <v>19</v>
      </c>
      <c r="J18988" t="s">
        <v>1045</v>
      </c>
      <c r="K18988">
        <v>15</v>
      </c>
    </row>
    <row r="18989" spans="1:11" x14ac:dyDescent="0.25">
      <c r="A18989" t="s">
        <v>805</v>
      </c>
      <c r="B18989" t="s">
        <v>1029</v>
      </c>
      <c r="C18989" s="1">
        <v>44146.071006944447</v>
      </c>
      <c r="D18989" s="6">
        <v>44146</v>
      </c>
      <c r="E18989" s="6" t="str">
        <f>TEXT(Cleaned_dataset[[#This Row],[Date]],"yyyy")</f>
        <v>2020</v>
      </c>
      <c r="F18989" s="5">
        <v>7.1006944444444442E-2</v>
      </c>
      <c r="G18989" s="5" t="str" cm="1">
        <f t="array" ref="G18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89" t="s">
        <v>13</v>
      </c>
      <c r="I18989" t="s">
        <v>19</v>
      </c>
      <c r="J18989" t="s">
        <v>1044</v>
      </c>
      <c r="K18989">
        <v>30</v>
      </c>
    </row>
    <row r="18990" spans="1:11" x14ac:dyDescent="0.25">
      <c r="A18990" t="s">
        <v>805</v>
      </c>
      <c r="B18990" t="s">
        <v>1034</v>
      </c>
      <c r="C18990" s="1">
        <v>44089.812708333331</v>
      </c>
      <c r="D18990" s="6">
        <v>44089</v>
      </c>
      <c r="E18990" s="6" t="str">
        <f>TEXT(Cleaned_dataset[[#This Row],[Date]],"yyyy")</f>
        <v>2020</v>
      </c>
      <c r="F18990" s="5">
        <v>0.81270833333333337</v>
      </c>
      <c r="G18990" s="5" t="str" cm="1">
        <f t="array" ref="G18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90" t="s">
        <v>13</v>
      </c>
      <c r="I18990" t="s">
        <v>19</v>
      </c>
      <c r="J18990" t="s">
        <v>1046</v>
      </c>
      <c r="K18990">
        <v>20</v>
      </c>
    </row>
    <row r="18991" spans="1:11" x14ac:dyDescent="0.25">
      <c r="A18991" t="s">
        <v>805</v>
      </c>
      <c r="B18991" t="s">
        <v>1031</v>
      </c>
      <c r="C18991" s="1">
        <v>44262.004374999997</v>
      </c>
      <c r="D18991" s="6">
        <v>44262</v>
      </c>
      <c r="E18991" s="6" t="str">
        <f>TEXT(Cleaned_dataset[[#This Row],[Date]],"yyyy")</f>
        <v>2021</v>
      </c>
      <c r="F18991" s="5">
        <v>4.3750000000000004E-3</v>
      </c>
      <c r="G18991" s="5" t="str" cm="1">
        <f t="array" ref="G18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91" t="s">
        <v>13</v>
      </c>
      <c r="I18991" t="s">
        <v>19</v>
      </c>
      <c r="J18991" t="s">
        <v>1044</v>
      </c>
      <c r="K18991">
        <v>70</v>
      </c>
    </row>
    <row r="18992" spans="1:11" x14ac:dyDescent="0.25">
      <c r="A18992" t="s">
        <v>805</v>
      </c>
      <c r="B18992" t="s">
        <v>1029</v>
      </c>
      <c r="C18992" s="1">
        <v>44114.388888888891</v>
      </c>
      <c r="D18992" s="6">
        <v>44114</v>
      </c>
      <c r="E18992" s="6" t="str">
        <f>TEXT(Cleaned_dataset[[#This Row],[Date]],"yyyy")</f>
        <v>2020</v>
      </c>
      <c r="F18992" s="5">
        <v>0.3888888888888889</v>
      </c>
      <c r="G18992" s="5" t="str" cm="1">
        <f t="array" ref="G18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92" t="s">
        <v>13</v>
      </c>
      <c r="I18992" t="s">
        <v>19</v>
      </c>
      <c r="J18992" t="s">
        <v>1044</v>
      </c>
      <c r="K18992">
        <v>30</v>
      </c>
    </row>
    <row r="18993" spans="1:11" x14ac:dyDescent="0.25">
      <c r="A18993" t="s">
        <v>805</v>
      </c>
      <c r="B18993" t="s">
        <v>1036</v>
      </c>
      <c r="C18993" s="1">
        <v>44294.086400462962</v>
      </c>
      <c r="D18993" s="6">
        <v>44294</v>
      </c>
      <c r="E18993" s="6" t="str">
        <f>TEXT(Cleaned_dataset[[#This Row],[Date]],"yyyy")</f>
        <v>2021</v>
      </c>
      <c r="F18993" s="5">
        <v>8.6400462962962957E-2</v>
      </c>
      <c r="G18993" s="5" t="str" cm="1">
        <f t="array" ref="G18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93" t="s">
        <v>13</v>
      </c>
      <c r="I18993" t="s">
        <v>19</v>
      </c>
      <c r="J18993" t="s">
        <v>1044</v>
      </c>
      <c r="K18993">
        <v>45</v>
      </c>
    </row>
    <row r="18994" spans="1:11" x14ac:dyDescent="0.25">
      <c r="A18994" t="s">
        <v>805</v>
      </c>
      <c r="B18994" t="s">
        <v>1038</v>
      </c>
      <c r="C18994" s="1">
        <v>44187.117650462962</v>
      </c>
      <c r="D18994" s="6">
        <v>44187</v>
      </c>
      <c r="E18994" s="6" t="str">
        <f>TEXT(Cleaned_dataset[[#This Row],[Date]],"yyyy")</f>
        <v>2020</v>
      </c>
      <c r="F18994" s="5">
        <v>0.11765046296296296</v>
      </c>
      <c r="G18994" s="5" t="str" cm="1">
        <f t="array" ref="G18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94" t="s">
        <v>13</v>
      </c>
      <c r="I18994" t="s">
        <v>19</v>
      </c>
      <c r="J18994" t="s">
        <v>1044</v>
      </c>
      <c r="K18994">
        <v>50</v>
      </c>
    </row>
    <row r="18995" spans="1:11" x14ac:dyDescent="0.25">
      <c r="A18995" t="s">
        <v>805</v>
      </c>
      <c r="B18995" t="s">
        <v>1036</v>
      </c>
      <c r="C18995" s="1">
        <v>44282.225081018521</v>
      </c>
      <c r="D18995" s="6">
        <v>44282</v>
      </c>
      <c r="E18995" s="6" t="str">
        <f>TEXT(Cleaned_dataset[[#This Row],[Date]],"yyyy")</f>
        <v>2021</v>
      </c>
      <c r="F18995" s="5">
        <v>0.22508101851851853</v>
      </c>
      <c r="G18995" s="5" t="str" cm="1">
        <f t="array" ref="G18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95" t="s">
        <v>13</v>
      </c>
      <c r="I18995" t="s">
        <v>19</v>
      </c>
      <c r="J18995" t="s">
        <v>1044</v>
      </c>
      <c r="K18995">
        <v>45</v>
      </c>
    </row>
    <row r="18996" spans="1:11" x14ac:dyDescent="0.25">
      <c r="A18996" t="s">
        <v>805</v>
      </c>
      <c r="B18996" t="s">
        <v>1027</v>
      </c>
      <c r="C18996" s="1">
        <v>44058.753541666665</v>
      </c>
      <c r="D18996" s="6">
        <v>44058</v>
      </c>
      <c r="E18996" s="6" t="str">
        <f>TEXT(Cleaned_dataset[[#This Row],[Date]],"yyyy")</f>
        <v>2020</v>
      </c>
      <c r="F18996" s="5">
        <v>0.75354166666666667</v>
      </c>
      <c r="G18996" s="5" t="str" cm="1">
        <f t="array" ref="G18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96" t="s">
        <v>13</v>
      </c>
      <c r="I18996" t="s">
        <v>19</v>
      </c>
      <c r="J18996" t="s">
        <v>1045</v>
      </c>
      <c r="K18996">
        <v>10</v>
      </c>
    </row>
    <row r="18997" spans="1:11" x14ac:dyDescent="0.25">
      <c r="A18997" t="s">
        <v>805</v>
      </c>
      <c r="B18997" t="s">
        <v>1035</v>
      </c>
      <c r="C18997" s="1">
        <v>44241.947962962964</v>
      </c>
      <c r="D18997" s="6">
        <v>44241</v>
      </c>
      <c r="E18997" s="6" t="str">
        <f>TEXT(Cleaned_dataset[[#This Row],[Date]],"yyyy")</f>
        <v>2021</v>
      </c>
      <c r="F18997" s="5">
        <v>0.94796296296296301</v>
      </c>
      <c r="G18997" s="5" t="str" cm="1">
        <f t="array" ref="G18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97" t="s">
        <v>13</v>
      </c>
      <c r="I18997" t="s">
        <v>19</v>
      </c>
      <c r="J18997" t="s">
        <v>1044</v>
      </c>
      <c r="K18997">
        <v>75</v>
      </c>
    </row>
    <row r="18998" spans="1:11" x14ac:dyDescent="0.25">
      <c r="A18998" t="s">
        <v>805</v>
      </c>
      <c r="B18998" t="s">
        <v>1039</v>
      </c>
      <c r="C18998" s="1">
        <v>44312.637245370373</v>
      </c>
      <c r="D18998" s="6">
        <v>44312</v>
      </c>
      <c r="E18998" s="6" t="str">
        <f>TEXT(Cleaned_dataset[[#This Row],[Date]],"yyyy")</f>
        <v>2021</v>
      </c>
      <c r="F18998" s="5">
        <v>0.63724537037037032</v>
      </c>
      <c r="G18998" s="5" t="str" cm="1">
        <f t="array" ref="G18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98" t="s">
        <v>13</v>
      </c>
      <c r="I18998" t="s">
        <v>19</v>
      </c>
      <c r="J18998" t="s">
        <v>1044</v>
      </c>
      <c r="K18998">
        <v>60</v>
      </c>
    </row>
    <row r="18999" spans="1:11" x14ac:dyDescent="0.25">
      <c r="A18999" t="s">
        <v>805</v>
      </c>
      <c r="B18999" t="s">
        <v>1027</v>
      </c>
      <c r="C18999" s="1">
        <v>44175.947488425925</v>
      </c>
      <c r="D18999" s="6">
        <v>44175</v>
      </c>
      <c r="E18999" s="6" t="str">
        <f>TEXT(Cleaned_dataset[[#This Row],[Date]],"yyyy")</f>
        <v>2020</v>
      </c>
      <c r="F18999" s="5">
        <v>0.94748842592592597</v>
      </c>
      <c r="G18999" s="5" t="str" cm="1">
        <f t="array" ref="G18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99" t="s">
        <v>13</v>
      </c>
      <c r="I18999" t="s">
        <v>19</v>
      </c>
      <c r="J18999" t="s">
        <v>1045</v>
      </c>
      <c r="K18999">
        <v>10</v>
      </c>
    </row>
    <row r="19000" spans="1:11" x14ac:dyDescent="0.25">
      <c r="A19000" t="s">
        <v>805</v>
      </c>
      <c r="B19000" t="s">
        <v>1027</v>
      </c>
      <c r="C19000" s="1">
        <v>44225.191631944443</v>
      </c>
      <c r="D19000" s="6">
        <v>44225</v>
      </c>
      <c r="E19000" s="6" t="str">
        <f>TEXT(Cleaned_dataset[[#This Row],[Date]],"yyyy")</f>
        <v>2021</v>
      </c>
      <c r="F19000" s="5">
        <v>0.19163194444444445</v>
      </c>
      <c r="G19000" s="5" t="str" cm="1">
        <f t="array" ref="G19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00" t="s">
        <v>13</v>
      </c>
      <c r="I19000" t="s">
        <v>19</v>
      </c>
      <c r="J19000" t="s">
        <v>1045</v>
      </c>
      <c r="K19000">
        <v>10</v>
      </c>
    </row>
    <row r="19001" spans="1:11" x14ac:dyDescent="0.25">
      <c r="A19001" t="s">
        <v>805</v>
      </c>
      <c r="B19001" t="s">
        <v>1040</v>
      </c>
      <c r="C19001" s="1">
        <v>44019.861956018518</v>
      </c>
      <c r="D19001" s="6">
        <v>44019</v>
      </c>
      <c r="E19001" s="6" t="str">
        <f>TEXT(Cleaned_dataset[[#This Row],[Date]],"yyyy")</f>
        <v>2020</v>
      </c>
      <c r="F19001" s="5">
        <v>0.86195601851851855</v>
      </c>
      <c r="G19001" s="5" t="str" cm="1">
        <f t="array" ref="G19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01" t="s">
        <v>13</v>
      </c>
      <c r="I19001" t="s">
        <v>19</v>
      </c>
      <c r="J19001" t="s">
        <v>1044</v>
      </c>
      <c r="K19001">
        <v>70</v>
      </c>
    </row>
    <row r="19002" spans="1:11" x14ac:dyDescent="0.25">
      <c r="A19002" t="s">
        <v>805</v>
      </c>
      <c r="B19002" t="s">
        <v>1030</v>
      </c>
      <c r="C19002" s="1">
        <v>44162.903194444443</v>
      </c>
      <c r="D19002" s="6">
        <v>44162</v>
      </c>
      <c r="E19002" s="6" t="str">
        <f>TEXT(Cleaned_dataset[[#This Row],[Date]],"yyyy")</f>
        <v>2020</v>
      </c>
      <c r="F19002" s="5">
        <v>0.90319444444444441</v>
      </c>
      <c r="G19002" s="5" t="str" cm="1">
        <f t="array" ref="G19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02" t="s">
        <v>13</v>
      </c>
      <c r="I19002" t="s">
        <v>19</v>
      </c>
      <c r="J19002" t="s">
        <v>1046</v>
      </c>
      <c r="K19002">
        <v>35</v>
      </c>
    </row>
    <row r="19003" spans="1:11" x14ac:dyDescent="0.25">
      <c r="A19003" t="s">
        <v>805</v>
      </c>
      <c r="B19003" t="s">
        <v>1027</v>
      </c>
      <c r="C19003" s="1">
        <v>44171.117407407408</v>
      </c>
      <c r="D19003" s="6">
        <v>44171</v>
      </c>
      <c r="E19003" s="6" t="str">
        <f>TEXT(Cleaned_dataset[[#This Row],[Date]],"yyyy")</f>
        <v>2020</v>
      </c>
      <c r="F19003" s="5">
        <v>0.1174074074074074</v>
      </c>
      <c r="G19003" s="5" t="str" cm="1">
        <f t="array" ref="G19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03" t="s">
        <v>13</v>
      </c>
      <c r="I19003" t="s">
        <v>19</v>
      </c>
      <c r="J19003" t="s">
        <v>1045</v>
      </c>
      <c r="K19003">
        <v>10</v>
      </c>
    </row>
    <row r="19004" spans="1:11" x14ac:dyDescent="0.25">
      <c r="A19004" t="s">
        <v>805</v>
      </c>
      <c r="B19004" t="s">
        <v>1039</v>
      </c>
      <c r="C19004" s="1">
        <v>44098.279456018521</v>
      </c>
      <c r="D19004" s="6">
        <v>44098</v>
      </c>
      <c r="E19004" s="6" t="str">
        <f>TEXT(Cleaned_dataset[[#This Row],[Date]],"yyyy")</f>
        <v>2020</v>
      </c>
      <c r="F19004" s="5">
        <v>0.27945601851851853</v>
      </c>
      <c r="G19004" s="5" t="str" cm="1">
        <f t="array" ref="G19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04" t="s">
        <v>13</v>
      </c>
      <c r="I19004" t="s">
        <v>19</v>
      </c>
      <c r="J19004" t="s">
        <v>1044</v>
      </c>
      <c r="K19004">
        <v>60</v>
      </c>
    </row>
    <row r="19005" spans="1:11" x14ac:dyDescent="0.25">
      <c r="A19005" t="s">
        <v>805</v>
      </c>
      <c r="B19005" t="s">
        <v>1028</v>
      </c>
      <c r="C19005" s="1">
        <v>44139.313437500001</v>
      </c>
      <c r="D19005" s="6">
        <v>44139</v>
      </c>
      <c r="E19005" s="6" t="str">
        <f>TEXT(Cleaned_dataset[[#This Row],[Date]],"yyyy")</f>
        <v>2020</v>
      </c>
      <c r="F19005" s="5">
        <v>0.31343749999999998</v>
      </c>
      <c r="G19005" s="5" t="str" cm="1">
        <f t="array" ref="G19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05" t="s">
        <v>13</v>
      </c>
      <c r="I19005" t="s">
        <v>19</v>
      </c>
      <c r="J19005" t="s">
        <v>1045</v>
      </c>
      <c r="K19005">
        <v>15</v>
      </c>
    </row>
    <row r="19006" spans="1:11" x14ac:dyDescent="0.25">
      <c r="A19006" t="s">
        <v>805</v>
      </c>
      <c r="B19006" t="s">
        <v>1041</v>
      </c>
      <c r="C19006" s="1">
        <v>44101.510057870371</v>
      </c>
      <c r="D19006" s="6">
        <v>44101</v>
      </c>
      <c r="E19006" s="6" t="str">
        <f>TEXT(Cleaned_dataset[[#This Row],[Date]],"yyyy")</f>
        <v>2020</v>
      </c>
      <c r="F19006" s="5">
        <v>0.51005787037037043</v>
      </c>
      <c r="G19006" s="5" t="str" cm="1">
        <f t="array" ref="G19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06" t="s">
        <v>13</v>
      </c>
      <c r="I19006" t="s">
        <v>19</v>
      </c>
      <c r="J19006" t="s">
        <v>1044</v>
      </c>
      <c r="K19006">
        <v>72</v>
      </c>
    </row>
    <row r="19007" spans="1:11" x14ac:dyDescent="0.25">
      <c r="A19007" t="s">
        <v>805</v>
      </c>
      <c r="B19007" t="s">
        <v>1038</v>
      </c>
      <c r="C19007" s="1">
        <v>44102.893391203703</v>
      </c>
      <c r="D19007" s="6">
        <v>44102</v>
      </c>
      <c r="E19007" s="6" t="str">
        <f>TEXT(Cleaned_dataset[[#This Row],[Date]],"yyyy")</f>
        <v>2020</v>
      </c>
      <c r="F19007" s="5">
        <v>0.89339120370370373</v>
      </c>
      <c r="G19007" s="5" t="str" cm="1">
        <f t="array" ref="G19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07" t="s">
        <v>13</v>
      </c>
      <c r="I19007" t="s">
        <v>19</v>
      </c>
      <c r="J19007" t="s">
        <v>1044</v>
      </c>
      <c r="K19007">
        <v>50</v>
      </c>
    </row>
    <row r="19008" spans="1:11" x14ac:dyDescent="0.25">
      <c r="A19008" t="s">
        <v>805</v>
      </c>
      <c r="B19008" t="s">
        <v>1031</v>
      </c>
      <c r="C19008" s="1">
        <v>44146.551608796297</v>
      </c>
      <c r="D19008" s="6">
        <v>44146</v>
      </c>
      <c r="E19008" s="6" t="str">
        <f>TEXT(Cleaned_dataset[[#This Row],[Date]],"yyyy")</f>
        <v>2020</v>
      </c>
      <c r="F19008" s="5">
        <v>0.55160879629629633</v>
      </c>
      <c r="G19008" s="5" t="str" cm="1">
        <f t="array" ref="G19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08" t="s">
        <v>13</v>
      </c>
      <c r="I19008" t="s">
        <v>19</v>
      </c>
      <c r="J19008" t="s">
        <v>1044</v>
      </c>
      <c r="K19008">
        <v>70</v>
      </c>
    </row>
    <row r="19009" spans="1:11" x14ac:dyDescent="0.25">
      <c r="A19009" t="s">
        <v>805</v>
      </c>
      <c r="B19009" t="s">
        <v>1026</v>
      </c>
      <c r="C19009" s="1">
        <v>44143.233518518522</v>
      </c>
      <c r="D19009" s="6">
        <v>44143</v>
      </c>
      <c r="E19009" s="6" t="str">
        <f>TEXT(Cleaned_dataset[[#This Row],[Date]],"yyyy")</f>
        <v>2020</v>
      </c>
      <c r="F19009" s="5">
        <v>0.23351851851851851</v>
      </c>
      <c r="G19009" s="5" t="str" cm="1">
        <f t="array" ref="G19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09" t="s">
        <v>13</v>
      </c>
      <c r="I19009" t="s">
        <v>19</v>
      </c>
      <c r="J19009" t="s">
        <v>1045</v>
      </c>
      <c r="K19009">
        <v>0</v>
      </c>
    </row>
    <row r="19010" spans="1:11" x14ac:dyDescent="0.25">
      <c r="A19010" t="s">
        <v>805</v>
      </c>
      <c r="B19010" t="s">
        <v>1038</v>
      </c>
      <c r="C19010" s="1">
        <v>44097.735231481478</v>
      </c>
      <c r="D19010" s="6">
        <v>44097</v>
      </c>
      <c r="E19010" s="6" t="str">
        <f>TEXT(Cleaned_dataset[[#This Row],[Date]],"yyyy")</f>
        <v>2020</v>
      </c>
      <c r="F19010" s="5">
        <v>0.73523148148148143</v>
      </c>
      <c r="G19010" s="5" t="str" cm="1">
        <f t="array" ref="G19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10" t="s">
        <v>13</v>
      </c>
      <c r="I19010" t="s">
        <v>19</v>
      </c>
      <c r="J19010" t="s">
        <v>1044</v>
      </c>
      <c r="K19010">
        <v>50</v>
      </c>
    </row>
    <row r="19011" spans="1:11" x14ac:dyDescent="0.25">
      <c r="A19011" t="s">
        <v>805</v>
      </c>
      <c r="B19011" t="s">
        <v>1039</v>
      </c>
      <c r="C19011" s="1">
        <v>44057.998969907407</v>
      </c>
      <c r="D19011" s="6">
        <v>44057</v>
      </c>
      <c r="E19011" s="6" t="str">
        <f>TEXT(Cleaned_dataset[[#This Row],[Date]],"yyyy")</f>
        <v>2020</v>
      </c>
      <c r="F19011" s="5">
        <v>0.99896990740740743</v>
      </c>
      <c r="G19011" s="5" t="str" cm="1">
        <f t="array" ref="G19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11" t="s">
        <v>13</v>
      </c>
      <c r="I19011" t="s">
        <v>19</v>
      </c>
      <c r="J19011" t="s">
        <v>1044</v>
      </c>
      <c r="K19011">
        <v>60</v>
      </c>
    </row>
    <row r="19012" spans="1:11" x14ac:dyDescent="0.25">
      <c r="A19012" t="s">
        <v>805</v>
      </c>
      <c r="B19012" t="s">
        <v>1026</v>
      </c>
      <c r="C19012" s="1">
        <v>44330.458472222221</v>
      </c>
      <c r="D19012" s="6">
        <v>44330</v>
      </c>
      <c r="E19012" s="6" t="str">
        <f>TEXT(Cleaned_dataset[[#This Row],[Date]],"yyyy")</f>
        <v>2021</v>
      </c>
      <c r="F19012" s="5">
        <v>0.45847222222222223</v>
      </c>
      <c r="G19012" s="5" t="str" cm="1">
        <f t="array" ref="G19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12" t="s">
        <v>13</v>
      </c>
      <c r="I19012" t="s">
        <v>19</v>
      </c>
      <c r="J19012" t="s">
        <v>1045</v>
      </c>
      <c r="K19012">
        <v>0</v>
      </c>
    </row>
    <row r="19013" spans="1:11" x14ac:dyDescent="0.25">
      <c r="A19013" t="s">
        <v>805</v>
      </c>
      <c r="B19013" t="s">
        <v>1029</v>
      </c>
      <c r="C19013" s="1">
        <v>44325.031238425923</v>
      </c>
      <c r="D19013" s="6">
        <v>44325</v>
      </c>
      <c r="E19013" s="6" t="str">
        <f>TEXT(Cleaned_dataset[[#This Row],[Date]],"yyyy")</f>
        <v>2021</v>
      </c>
      <c r="F19013" s="5">
        <v>3.1238425925925926E-2</v>
      </c>
      <c r="G19013" s="5" t="str" cm="1">
        <f t="array" ref="G19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13" t="s">
        <v>13</v>
      </c>
      <c r="I19013" t="s">
        <v>19</v>
      </c>
      <c r="J19013" t="s">
        <v>1044</v>
      </c>
      <c r="K19013">
        <v>30</v>
      </c>
    </row>
    <row r="19014" spans="1:11" x14ac:dyDescent="0.25">
      <c r="A19014" t="s">
        <v>805</v>
      </c>
      <c r="B19014" t="s">
        <v>1039</v>
      </c>
      <c r="C19014" s="1">
        <v>44189.530694444446</v>
      </c>
      <c r="D19014" s="6">
        <v>44189</v>
      </c>
      <c r="E19014" s="6" t="str">
        <f>TEXT(Cleaned_dataset[[#This Row],[Date]],"yyyy")</f>
        <v>2020</v>
      </c>
      <c r="F19014" s="5">
        <v>0.53069444444444447</v>
      </c>
      <c r="G19014" s="5" t="str" cm="1">
        <f t="array" ref="G19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14" t="s">
        <v>13</v>
      </c>
      <c r="I19014" t="s">
        <v>19</v>
      </c>
      <c r="J19014" t="s">
        <v>1044</v>
      </c>
      <c r="K19014">
        <v>60</v>
      </c>
    </row>
    <row r="19015" spans="1:11" x14ac:dyDescent="0.25">
      <c r="A19015" t="s">
        <v>805</v>
      </c>
      <c r="B19015" t="s">
        <v>1040</v>
      </c>
      <c r="C19015" s="1">
        <v>44266.401030092595</v>
      </c>
      <c r="D19015" s="6">
        <v>44266</v>
      </c>
      <c r="E19015" s="6" t="str">
        <f>TEXT(Cleaned_dataset[[#This Row],[Date]],"yyyy")</f>
        <v>2021</v>
      </c>
      <c r="F19015" s="5">
        <v>0.40103009259259259</v>
      </c>
      <c r="G19015" s="5" t="str" cm="1">
        <f t="array" ref="G19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15" t="s">
        <v>13</v>
      </c>
      <c r="I19015" t="s">
        <v>19</v>
      </c>
      <c r="J19015" t="s">
        <v>1044</v>
      </c>
      <c r="K19015">
        <v>70</v>
      </c>
    </row>
    <row r="19016" spans="1:11" x14ac:dyDescent="0.25">
      <c r="A19016" t="s">
        <v>805</v>
      </c>
      <c r="B19016" t="s">
        <v>1031</v>
      </c>
      <c r="C19016" s="1">
        <v>44337.426238425927</v>
      </c>
      <c r="D19016" s="6">
        <v>44337</v>
      </c>
      <c r="E19016" s="6" t="str">
        <f>TEXT(Cleaned_dataset[[#This Row],[Date]],"yyyy")</f>
        <v>2021</v>
      </c>
      <c r="F19016" s="5">
        <v>0.42623842592592592</v>
      </c>
      <c r="G19016" s="5" t="str" cm="1">
        <f t="array" ref="G19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16" t="s">
        <v>13</v>
      </c>
      <c r="I19016" t="s">
        <v>19</v>
      </c>
      <c r="J19016" t="s">
        <v>1044</v>
      </c>
      <c r="K19016">
        <v>70</v>
      </c>
    </row>
    <row r="19017" spans="1:11" x14ac:dyDescent="0.25">
      <c r="A19017" t="s">
        <v>806</v>
      </c>
      <c r="B19017" t="s">
        <v>1027</v>
      </c>
      <c r="C19017" s="1">
        <v>44234.60560185185</v>
      </c>
      <c r="D19017" s="6">
        <v>44234</v>
      </c>
      <c r="E19017" s="6" t="str">
        <f>TEXT(Cleaned_dataset[[#This Row],[Date]],"yyyy")</f>
        <v>2021</v>
      </c>
      <c r="F19017" s="5">
        <v>0.60560185185185189</v>
      </c>
      <c r="G19017" s="5" t="str" cm="1">
        <f t="array" ref="G19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17" t="s">
        <v>13</v>
      </c>
      <c r="I19017" t="s">
        <v>30</v>
      </c>
      <c r="J19017" t="s">
        <v>1045</v>
      </c>
      <c r="K19017">
        <v>10</v>
      </c>
    </row>
    <row r="19018" spans="1:11" x14ac:dyDescent="0.25">
      <c r="A19018" t="s">
        <v>806</v>
      </c>
      <c r="B19018" t="s">
        <v>1034</v>
      </c>
      <c r="C19018" s="1">
        <v>44013.022546296299</v>
      </c>
      <c r="D19018" s="6">
        <v>44013</v>
      </c>
      <c r="E19018" s="6" t="str">
        <f>TEXT(Cleaned_dataset[[#This Row],[Date]],"yyyy")</f>
        <v>2020</v>
      </c>
      <c r="F19018" s="5">
        <v>2.2546296296296297E-2</v>
      </c>
      <c r="G19018" s="5" t="str" cm="1">
        <f t="array" ref="G19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18" t="s">
        <v>13</v>
      </c>
      <c r="I19018" t="s">
        <v>30</v>
      </c>
      <c r="J19018" t="s">
        <v>1046</v>
      </c>
      <c r="K19018">
        <v>20</v>
      </c>
    </row>
    <row r="19019" spans="1:11" x14ac:dyDescent="0.25">
      <c r="A19019" t="s">
        <v>806</v>
      </c>
      <c r="B19019" t="s">
        <v>1035</v>
      </c>
      <c r="C19019" s="1">
        <v>44088.026319444441</v>
      </c>
      <c r="D19019" s="6">
        <v>44088</v>
      </c>
      <c r="E19019" s="6" t="str">
        <f>TEXT(Cleaned_dataset[[#This Row],[Date]],"yyyy")</f>
        <v>2020</v>
      </c>
      <c r="F19019" s="5">
        <v>2.6319444444444444E-2</v>
      </c>
      <c r="G19019" s="5" t="str" cm="1">
        <f t="array" ref="G19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19" t="s">
        <v>13</v>
      </c>
      <c r="I19019" t="s">
        <v>30</v>
      </c>
      <c r="J19019" t="s">
        <v>1044</v>
      </c>
      <c r="K19019">
        <v>75</v>
      </c>
    </row>
    <row r="19020" spans="1:11" x14ac:dyDescent="0.25">
      <c r="A19020" t="s">
        <v>806</v>
      </c>
      <c r="B19020" t="s">
        <v>1029</v>
      </c>
      <c r="C19020" s="1">
        <v>44224.080347222225</v>
      </c>
      <c r="D19020" s="6">
        <v>44224</v>
      </c>
      <c r="E19020" s="6" t="str">
        <f>TEXT(Cleaned_dataset[[#This Row],[Date]],"yyyy")</f>
        <v>2021</v>
      </c>
      <c r="F19020" s="5">
        <v>8.0347222222222223E-2</v>
      </c>
      <c r="G19020" s="5" t="str" cm="1">
        <f t="array" ref="G19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20" t="s">
        <v>13</v>
      </c>
      <c r="I19020" t="s">
        <v>30</v>
      </c>
      <c r="J19020" t="s">
        <v>1044</v>
      </c>
      <c r="K19020">
        <v>30</v>
      </c>
    </row>
    <row r="19021" spans="1:11" x14ac:dyDescent="0.25">
      <c r="A19021" t="s">
        <v>806</v>
      </c>
      <c r="B19021" t="s">
        <v>1030</v>
      </c>
      <c r="C19021" s="1">
        <v>44100.519293981481</v>
      </c>
      <c r="D19021" s="6">
        <v>44100</v>
      </c>
      <c r="E19021" s="6" t="str">
        <f>TEXT(Cleaned_dataset[[#This Row],[Date]],"yyyy")</f>
        <v>2020</v>
      </c>
      <c r="F19021" s="5">
        <v>0.51929398148148154</v>
      </c>
      <c r="G19021" s="5" t="str" cm="1">
        <f t="array" ref="G19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21" t="s">
        <v>13</v>
      </c>
      <c r="I19021" t="s">
        <v>30</v>
      </c>
      <c r="J19021" t="s">
        <v>1046</v>
      </c>
      <c r="K19021">
        <v>35</v>
      </c>
    </row>
    <row r="19022" spans="1:11" x14ac:dyDescent="0.25">
      <c r="A19022" t="s">
        <v>806</v>
      </c>
      <c r="B19022" t="s">
        <v>1039</v>
      </c>
      <c r="C19022" s="1">
        <v>44327.351736111108</v>
      </c>
      <c r="D19022" s="6">
        <v>44327</v>
      </c>
      <c r="E19022" s="6" t="str">
        <f>TEXT(Cleaned_dataset[[#This Row],[Date]],"yyyy")</f>
        <v>2021</v>
      </c>
      <c r="F19022" s="5">
        <v>0.35173611111111114</v>
      </c>
      <c r="G19022" s="5" t="str" cm="1">
        <f t="array" ref="G19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22" t="s">
        <v>13</v>
      </c>
      <c r="I19022" t="s">
        <v>30</v>
      </c>
      <c r="J19022" t="s">
        <v>1044</v>
      </c>
      <c r="K19022">
        <v>60</v>
      </c>
    </row>
    <row r="19023" spans="1:11" x14ac:dyDescent="0.25">
      <c r="A19023" t="s">
        <v>806</v>
      </c>
      <c r="B19023" t="s">
        <v>1029</v>
      </c>
      <c r="C19023" s="1">
        <v>44046.704953703702</v>
      </c>
      <c r="D19023" s="6">
        <v>44046</v>
      </c>
      <c r="E19023" s="6" t="str">
        <f>TEXT(Cleaned_dataset[[#This Row],[Date]],"yyyy")</f>
        <v>2020</v>
      </c>
      <c r="F19023" s="5">
        <v>0.70495370370370369</v>
      </c>
      <c r="G19023" s="5" t="str" cm="1">
        <f t="array" ref="G19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23" t="s">
        <v>13</v>
      </c>
      <c r="I19023" t="s">
        <v>30</v>
      </c>
      <c r="J19023" t="s">
        <v>1044</v>
      </c>
      <c r="K19023">
        <v>30</v>
      </c>
    </row>
    <row r="19024" spans="1:11" x14ac:dyDescent="0.25">
      <c r="A19024" t="s">
        <v>806</v>
      </c>
      <c r="B19024" t="s">
        <v>1037</v>
      </c>
      <c r="C19024" s="1">
        <v>44227.399456018517</v>
      </c>
      <c r="D19024" s="6">
        <v>44227</v>
      </c>
      <c r="E19024" s="6" t="str">
        <f>TEXT(Cleaned_dataset[[#This Row],[Date]],"yyyy")</f>
        <v>2021</v>
      </c>
      <c r="F19024" s="5">
        <v>0.39945601851851853</v>
      </c>
      <c r="G19024" s="5" t="str" cm="1">
        <f t="array" ref="G19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24" t="s">
        <v>13</v>
      </c>
      <c r="I19024" t="s">
        <v>30</v>
      </c>
      <c r="J19024" t="s">
        <v>1045</v>
      </c>
      <c r="K19024">
        <v>12</v>
      </c>
    </row>
    <row r="19025" spans="1:11" x14ac:dyDescent="0.25">
      <c r="A19025" t="s">
        <v>806</v>
      </c>
      <c r="B19025" t="s">
        <v>1033</v>
      </c>
      <c r="C19025" s="1">
        <v>44028.42633101852</v>
      </c>
      <c r="D19025" s="6">
        <v>44028</v>
      </c>
      <c r="E19025" s="6" t="str">
        <f>TEXT(Cleaned_dataset[[#This Row],[Date]],"yyyy")</f>
        <v>2020</v>
      </c>
      <c r="F19025" s="5">
        <v>0.42633101851851851</v>
      </c>
      <c r="G19025" s="5" t="str" cm="1">
        <f t="array" ref="G19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25" t="s">
        <v>13</v>
      </c>
      <c r="I19025" t="s">
        <v>30</v>
      </c>
      <c r="J19025" t="s">
        <v>1044</v>
      </c>
      <c r="K19025">
        <v>65</v>
      </c>
    </row>
    <row r="19026" spans="1:11" x14ac:dyDescent="0.25">
      <c r="A19026" t="s">
        <v>806</v>
      </c>
      <c r="B19026" t="s">
        <v>1032</v>
      </c>
      <c r="C19026" s="1">
        <v>44200.417696759258</v>
      </c>
      <c r="D19026" s="6">
        <v>44200</v>
      </c>
      <c r="E19026" s="6" t="str">
        <f>TEXT(Cleaned_dataset[[#This Row],[Date]],"yyyy")</f>
        <v>2021</v>
      </c>
      <c r="F19026" s="5">
        <v>0.41769675925925925</v>
      </c>
      <c r="G19026" s="5" t="str" cm="1">
        <f t="array" ref="G19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26" t="s">
        <v>13</v>
      </c>
      <c r="I19026" t="s">
        <v>30</v>
      </c>
      <c r="J19026" t="s">
        <v>1045</v>
      </c>
      <c r="K19026">
        <v>5</v>
      </c>
    </row>
    <row r="19027" spans="1:11" x14ac:dyDescent="0.25">
      <c r="A19027" t="s">
        <v>806</v>
      </c>
      <c r="B19027" t="s">
        <v>1031</v>
      </c>
      <c r="C19027" s="1">
        <v>44140.725624999999</v>
      </c>
      <c r="D19027" s="6">
        <v>44140</v>
      </c>
      <c r="E19027" s="6" t="str">
        <f>TEXT(Cleaned_dataset[[#This Row],[Date]],"yyyy")</f>
        <v>2020</v>
      </c>
      <c r="F19027" s="5">
        <v>0.72562499999999996</v>
      </c>
      <c r="G19027" s="5" t="str" cm="1">
        <f t="array" ref="G19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27" t="s">
        <v>13</v>
      </c>
      <c r="I19027" t="s">
        <v>30</v>
      </c>
      <c r="J19027" t="s">
        <v>1044</v>
      </c>
      <c r="K19027">
        <v>70</v>
      </c>
    </row>
    <row r="19028" spans="1:11" x14ac:dyDescent="0.25">
      <c r="A19028" t="s">
        <v>806</v>
      </c>
      <c r="B19028" t="s">
        <v>1034</v>
      </c>
      <c r="C19028" s="1">
        <v>44242.281030092592</v>
      </c>
      <c r="D19028" s="6">
        <v>44242</v>
      </c>
      <c r="E19028" s="6" t="str">
        <f>TEXT(Cleaned_dataset[[#This Row],[Date]],"yyyy")</f>
        <v>2021</v>
      </c>
      <c r="F19028" s="5">
        <v>0.2810300925925926</v>
      </c>
      <c r="G19028" s="5" t="str" cm="1">
        <f t="array" ref="G19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28" t="s">
        <v>13</v>
      </c>
      <c r="I19028" t="s">
        <v>30</v>
      </c>
      <c r="J19028" t="s">
        <v>1046</v>
      </c>
      <c r="K19028">
        <v>20</v>
      </c>
    </row>
    <row r="19029" spans="1:11" x14ac:dyDescent="0.25">
      <c r="A19029" t="s">
        <v>806</v>
      </c>
      <c r="B19029" t="s">
        <v>1033</v>
      </c>
      <c r="C19029" s="1">
        <v>44340.775081018517</v>
      </c>
      <c r="D19029" s="6">
        <v>44340</v>
      </c>
      <c r="E19029" s="6" t="str">
        <f>TEXT(Cleaned_dataset[[#This Row],[Date]],"yyyy")</f>
        <v>2021</v>
      </c>
      <c r="F19029" s="5">
        <v>0.77508101851851852</v>
      </c>
      <c r="G19029" s="5" t="str" cm="1">
        <f t="array" ref="G19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29" t="s">
        <v>13</v>
      </c>
      <c r="I19029" t="s">
        <v>30</v>
      </c>
      <c r="J19029" t="s">
        <v>1044</v>
      </c>
      <c r="K19029">
        <v>65</v>
      </c>
    </row>
    <row r="19030" spans="1:11" x14ac:dyDescent="0.25">
      <c r="A19030" t="s">
        <v>806</v>
      </c>
      <c r="B19030" t="s">
        <v>1026</v>
      </c>
      <c r="C19030" s="1">
        <v>44272.832094907404</v>
      </c>
      <c r="D19030" s="6">
        <v>44272</v>
      </c>
      <c r="E19030" s="6" t="str">
        <f>TEXT(Cleaned_dataset[[#This Row],[Date]],"yyyy")</f>
        <v>2021</v>
      </c>
      <c r="F19030" s="5">
        <v>0.83209490740740744</v>
      </c>
      <c r="G19030" s="5" t="str" cm="1">
        <f t="array" ref="G19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30" t="s">
        <v>13</v>
      </c>
      <c r="I19030" t="s">
        <v>30</v>
      </c>
      <c r="J19030" t="s">
        <v>1045</v>
      </c>
      <c r="K19030">
        <v>0</v>
      </c>
    </row>
    <row r="19031" spans="1:11" x14ac:dyDescent="0.25">
      <c r="A19031" t="s">
        <v>806</v>
      </c>
      <c r="B19031" t="s">
        <v>1026</v>
      </c>
      <c r="C19031" s="1">
        <v>44098.697268518517</v>
      </c>
      <c r="D19031" s="6">
        <v>44098</v>
      </c>
      <c r="E19031" s="6" t="str">
        <f>TEXT(Cleaned_dataset[[#This Row],[Date]],"yyyy")</f>
        <v>2020</v>
      </c>
      <c r="F19031" s="5">
        <v>0.69726851851851857</v>
      </c>
      <c r="G19031" s="5" t="str" cm="1">
        <f t="array" ref="G19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31" t="s">
        <v>13</v>
      </c>
      <c r="I19031" t="s">
        <v>30</v>
      </c>
      <c r="J19031" t="s">
        <v>1045</v>
      </c>
      <c r="K19031">
        <v>0</v>
      </c>
    </row>
    <row r="19032" spans="1:11" x14ac:dyDescent="0.25">
      <c r="A19032" t="s">
        <v>807</v>
      </c>
      <c r="B19032" t="s">
        <v>1027</v>
      </c>
      <c r="C19032" s="1">
        <v>44260.072141203702</v>
      </c>
      <c r="D19032" s="6">
        <v>44260</v>
      </c>
      <c r="E19032" s="6" t="str">
        <f>TEXT(Cleaned_dataset[[#This Row],[Date]],"yyyy")</f>
        <v>2021</v>
      </c>
      <c r="F19032" s="5">
        <v>7.2141203703703707E-2</v>
      </c>
      <c r="G19032" s="5" t="str" cm="1">
        <f t="array" ref="G19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32" t="s">
        <v>16</v>
      </c>
      <c r="I19032" t="s">
        <v>22</v>
      </c>
      <c r="J19032" t="s">
        <v>1045</v>
      </c>
      <c r="K19032">
        <v>10</v>
      </c>
    </row>
    <row r="19033" spans="1:11" x14ac:dyDescent="0.25">
      <c r="A19033" t="s">
        <v>807</v>
      </c>
      <c r="B19033" t="s">
        <v>1034</v>
      </c>
      <c r="C19033" s="1">
        <v>44313.168055555558</v>
      </c>
      <c r="D19033" s="6">
        <v>44313</v>
      </c>
      <c r="E19033" s="6" t="str">
        <f>TEXT(Cleaned_dataset[[#This Row],[Date]],"yyyy")</f>
        <v>2021</v>
      </c>
      <c r="F19033" s="5">
        <v>0.16805555555555557</v>
      </c>
      <c r="G19033" s="5" t="str" cm="1">
        <f t="array" ref="G19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33" t="s">
        <v>16</v>
      </c>
      <c r="I19033" t="s">
        <v>22</v>
      </c>
      <c r="J19033" t="s">
        <v>1046</v>
      </c>
      <c r="K19033">
        <v>20</v>
      </c>
    </row>
    <row r="19034" spans="1:11" x14ac:dyDescent="0.25">
      <c r="A19034" t="s">
        <v>807</v>
      </c>
      <c r="B19034" t="s">
        <v>1033</v>
      </c>
      <c r="C19034" s="1">
        <v>44285.161435185182</v>
      </c>
      <c r="D19034" s="6">
        <v>44285</v>
      </c>
      <c r="E19034" s="6" t="str">
        <f>TEXT(Cleaned_dataset[[#This Row],[Date]],"yyyy")</f>
        <v>2021</v>
      </c>
      <c r="F19034" s="5">
        <v>0.16143518518518518</v>
      </c>
      <c r="G19034" s="5" t="str" cm="1">
        <f t="array" ref="G19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34" t="s">
        <v>16</v>
      </c>
      <c r="I19034" t="s">
        <v>22</v>
      </c>
      <c r="J19034" t="s">
        <v>1044</v>
      </c>
      <c r="K19034">
        <v>65</v>
      </c>
    </row>
    <row r="19035" spans="1:11" x14ac:dyDescent="0.25">
      <c r="A19035" t="s">
        <v>807</v>
      </c>
      <c r="B19035" t="s">
        <v>1040</v>
      </c>
      <c r="C19035" s="1">
        <v>44056.99</v>
      </c>
      <c r="D19035" s="6">
        <v>44056</v>
      </c>
      <c r="E19035" s="6" t="str">
        <f>TEXT(Cleaned_dataset[[#This Row],[Date]],"yyyy")</f>
        <v>2020</v>
      </c>
      <c r="F19035" s="5">
        <v>0.99</v>
      </c>
      <c r="G19035" s="5" t="str" cm="1">
        <f t="array" ref="G19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35" t="s">
        <v>16</v>
      </c>
      <c r="I19035" t="s">
        <v>22</v>
      </c>
      <c r="J19035" t="s">
        <v>1044</v>
      </c>
      <c r="K19035">
        <v>70</v>
      </c>
    </row>
    <row r="19036" spans="1:11" x14ac:dyDescent="0.25">
      <c r="A19036" t="s">
        <v>807</v>
      </c>
      <c r="B19036" t="s">
        <v>1030</v>
      </c>
      <c r="C19036" s="1">
        <v>44106.650509259256</v>
      </c>
      <c r="D19036" s="6">
        <v>44106</v>
      </c>
      <c r="E19036" s="6" t="str">
        <f>TEXT(Cleaned_dataset[[#This Row],[Date]],"yyyy")</f>
        <v>2020</v>
      </c>
      <c r="F19036" s="5">
        <v>0.65050925925925929</v>
      </c>
      <c r="G19036" s="5" t="str" cm="1">
        <f t="array" ref="G19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36" t="s">
        <v>16</v>
      </c>
      <c r="I19036" t="s">
        <v>22</v>
      </c>
      <c r="J19036" t="s">
        <v>1046</v>
      </c>
      <c r="K19036">
        <v>35</v>
      </c>
    </row>
    <row r="19037" spans="1:11" x14ac:dyDescent="0.25">
      <c r="A19037" t="s">
        <v>807</v>
      </c>
      <c r="B19037" t="s">
        <v>1038</v>
      </c>
      <c r="C19037" s="1">
        <v>44304.332743055558</v>
      </c>
      <c r="D19037" s="6">
        <v>44304</v>
      </c>
      <c r="E19037" s="6" t="str">
        <f>TEXT(Cleaned_dataset[[#This Row],[Date]],"yyyy")</f>
        <v>2021</v>
      </c>
      <c r="F19037" s="5">
        <v>0.33274305555555556</v>
      </c>
      <c r="G19037" s="5" t="str" cm="1">
        <f t="array" ref="G19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37" t="s">
        <v>16</v>
      </c>
      <c r="I19037" t="s">
        <v>22</v>
      </c>
      <c r="J19037" t="s">
        <v>1044</v>
      </c>
      <c r="K19037">
        <v>50</v>
      </c>
    </row>
    <row r="19038" spans="1:11" x14ac:dyDescent="0.25">
      <c r="A19038" t="s">
        <v>807</v>
      </c>
      <c r="B19038" t="s">
        <v>1032</v>
      </c>
      <c r="C19038" s="1">
        <v>44311.415046296293</v>
      </c>
      <c r="D19038" s="6">
        <v>44311</v>
      </c>
      <c r="E19038" s="6" t="str">
        <f>TEXT(Cleaned_dataset[[#This Row],[Date]],"yyyy")</f>
        <v>2021</v>
      </c>
      <c r="F19038" s="5">
        <v>0.4150462962962963</v>
      </c>
      <c r="G19038" s="5" t="str" cm="1">
        <f t="array" ref="G19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38" t="s">
        <v>16</v>
      </c>
      <c r="I19038" t="s">
        <v>22</v>
      </c>
      <c r="J19038" t="s">
        <v>1045</v>
      </c>
      <c r="K19038">
        <v>5</v>
      </c>
    </row>
    <row r="19039" spans="1:11" x14ac:dyDescent="0.25">
      <c r="A19039" t="s">
        <v>807</v>
      </c>
      <c r="B19039" t="s">
        <v>1030</v>
      </c>
      <c r="C19039" s="1">
        <v>44344.986863425926</v>
      </c>
      <c r="D19039" s="6">
        <v>44344</v>
      </c>
      <c r="E19039" s="6" t="str">
        <f>TEXT(Cleaned_dataset[[#This Row],[Date]],"yyyy")</f>
        <v>2021</v>
      </c>
      <c r="F19039" s="5">
        <v>0.98686342592592591</v>
      </c>
      <c r="G19039" s="5" t="str" cm="1">
        <f t="array" ref="G19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39" t="s">
        <v>16</v>
      </c>
      <c r="I19039" t="s">
        <v>22</v>
      </c>
      <c r="J19039" t="s">
        <v>1046</v>
      </c>
      <c r="K19039">
        <v>35</v>
      </c>
    </row>
    <row r="19040" spans="1:11" x14ac:dyDescent="0.25">
      <c r="A19040" t="s">
        <v>807</v>
      </c>
      <c r="B19040" t="s">
        <v>1041</v>
      </c>
      <c r="C19040" s="1">
        <v>44303.119722222225</v>
      </c>
      <c r="D19040" s="6">
        <v>44303</v>
      </c>
      <c r="E19040" s="6" t="str">
        <f>TEXT(Cleaned_dataset[[#This Row],[Date]],"yyyy")</f>
        <v>2021</v>
      </c>
      <c r="F19040" s="5">
        <v>0.11972222222222222</v>
      </c>
      <c r="G19040" s="5" t="str" cm="1">
        <f t="array" ref="G19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40" t="s">
        <v>16</v>
      </c>
      <c r="I19040" t="s">
        <v>22</v>
      </c>
      <c r="J19040" t="s">
        <v>1044</v>
      </c>
      <c r="K19040">
        <v>72</v>
      </c>
    </row>
    <row r="19041" spans="1:11" x14ac:dyDescent="0.25">
      <c r="A19041" t="s">
        <v>807</v>
      </c>
      <c r="B19041" t="s">
        <v>1026</v>
      </c>
      <c r="C19041" s="1">
        <v>44026.392847222225</v>
      </c>
      <c r="D19041" s="6">
        <v>44026</v>
      </c>
      <c r="E19041" s="6" t="str">
        <f>TEXT(Cleaned_dataset[[#This Row],[Date]],"yyyy")</f>
        <v>2020</v>
      </c>
      <c r="F19041" s="5">
        <v>0.39284722222222224</v>
      </c>
      <c r="G19041" s="5" t="str" cm="1">
        <f t="array" ref="G19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41" t="s">
        <v>16</v>
      </c>
      <c r="I19041" t="s">
        <v>22</v>
      </c>
      <c r="J19041" t="s">
        <v>1045</v>
      </c>
      <c r="K19041">
        <v>0</v>
      </c>
    </row>
    <row r="19042" spans="1:11" x14ac:dyDescent="0.25">
      <c r="A19042" t="s">
        <v>807</v>
      </c>
      <c r="B19042" t="s">
        <v>1037</v>
      </c>
      <c r="C19042" s="1">
        <v>44332.271631944444</v>
      </c>
      <c r="D19042" s="6">
        <v>44332</v>
      </c>
      <c r="E19042" s="6" t="str">
        <f>TEXT(Cleaned_dataset[[#This Row],[Date]],"yyyy")</f>
        <v>2021</v>
      </c>
      <c r="F19042" s="5">
        <v>0.27163194444444444</v>
      </c>
      <c r="G19042" s="5" t="str" cm="1">
        <f t="array" ref="G19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42" t="s">
        <v>16</v>
      </c>
      <c r="I19042" t="s">
        <v>22</v>
      </c>
      <c r="J19042" t="s">
        <v>1045</v>
      </c>
      <c r="K19042">
        <v>12</v>
      </c>
    </row>
    <row r="19043" spans="1:11" x14ac:dyDescent="0.25">
      <c r="A19043" t="s">
        <v>807</v>
      </c>
      <c r="B19043" t="s">
        <v>1027</v>
      </c>
      <c r="C19043" s="1">
        <v>44108.162060185183</v>
      </c>
      <c r="D19043" s="6">
        <v>44108</v>
      </c>
      <c r="E19043" s="6" t="str">
        <f>TEXT(Cleaned_dataset[[#This Row],[Date]],"yyyy")</f>
        <v>2020</v>
      </c>
      <c r="F19043" s="5">
        <v>0.1620601851851852</v>
      </c>
      <c r="G19043" s="5" t="str" cm="1">
        <f t="array" ref="G19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43" t="s">
        <v>16</v>
      </c>
      <c r="I19043" t="s">
        <v>22</v>
      </c>
      <c r="J19043" t="s">
        <v>1045</v>
      </c>
      <c r="K19043">
        <v>10</v>
      </c>
    </row>
    <row r="19044" spans="1:11" x14ac:dyDescent="0.25">
      <c r="A19044" t="s">
        <v>807</v>
      </c>
      <c r="B19044" t="s">
        <v>1035</v>
      </c>
      <c r="C19044" s="1">
        <v>44359.092557870368</v>
      </c>
      <c r="D19044" s="6">
        <v>44359</v>
      </c>
      <c r="E19044" s="6" t="str">
        <f>TEXT(Cleaned_dataset[[#This Row],[Date]],"yyyy")</f>
        <v>2021</v>
      </c>
      <c r="F19044" s="5">
        <v>9.2557870370370374E-2</v>
      </c>
      <c r="G19044" s="5" t="str" cm="1">
        <f t="array" ref="G19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44" t="s">
        <v>16</v>
      </c>
      <c r="I19044" t="s">
        <v>22</v>
      </c>
      <c r="J19044" t="s">
        <v>1044</v>
      </c>
      <c r="K19044">
        <v>75</v>
      </c>
    </row>
    <row r="19045" spans="1:11" x14ac:dyDescent="0.25">
      <c r="A19045" t="s">
        <v>807</v>
      </c>
      <c r="B19045" t="s">
        <v>1034</v>
      </c>
      <c r="C19045" s="1">
        <v>44063.428194444445</v>
      </c>
      <c r="D19045" s="6">
        <v>44063</v>
      </c>
      <c r="E19045" s="6" t="str">
        <f>TEXT(Cleaned_dataset[[#This Row],[Date]],"yyyy")</f>
        <v>2020</v>
      </c>
      <c r="F19045" s="5">
        <v>0.42819444444444443</v>
      </c>
      <c r="G19045" s="5" t="str" cm="1">
        <f t="array" ref="G19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45" t="s">
        <v>16</v>
      </c>
      <c r="I19045" t="s">
        <v>22</v>
      </c>
      <c r="J19045" t="s">
        <v>1046</v>
      </c>
      <c r="K19045">
        <v>20</v>
      </c>
    </row>
    <row r="19046" spans="1:11" x14ac:dyDescent="0.25">
      <c r="A19046" t="s">
        <v>807</v>
      </c>
      <c r="B19046" t="s">
        <v>1039</v>
      </c>
      <c r="C19046" s="1">
        <v>44169.801064814812</v>
      </c>
      <c r="D19046" s="6">
        <v>44169</v>
      </c>
      <c r="E19046" s="6" t="str">
        <f>TEXT(Cleaned_dataset[[#This Row],[Date]],"yyyy")</f>
        <v>2020</v>
      </c>
      <c r="F19046" s="5">
        <v>0.80106481481481484</v>
      </c>
      <c r="G19046" s="5" t="str" cm="1">
        <f t="array" ref="G19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46" t="s">
        <v>16</v>
      </c>
      <c r="I19046" t="s">
        <v>22</v>
      </c>
      <c r="J19046" t="s">
        <v>1044</v>
      </c>
      <c r="K19046">
        <v>60</v>
      </c>
    </row>
    <row r="19047" spans="1:11" x14ac:dyDescent="0.25">
      <c r="A19047" t="s">
        <v>807</v>
      </c>
      <c r="B19047" t="s">
        <v>1034</v>
      </c>
      <c r="C19047" s="1">
        <v>44347.502453703702</v>
      </c>
      <c r="D19047" s="6">
        <v>44347</v>
      </c>
      <c r="E19047" s="6" t="str">
        <f>TEXT(Cleaned_dataset[[#This Row],[Date]],"yyyy")</f>
        <v>2021</v>
      </c>
      <c r="F19047" s="5">
        <v>0.50245370370370368</v>
      </c>
      <c r="G19047" s="5" t="str" cm="1">
        <f t="array" ref="G19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47" t="s">
        <v>16</v>
      </c>
      <c r="I19047" t="s">
        <v>22</v>
      </c>
      <c r="J19047" t="s">
        <v>1046</v>
      </c>
      <c r="K19047">
        <v>20</v>
      </c>
    </row>
    <row r="19048" spans="1:11" x14ac:dyDescent="0.25">
      <c r="A19048" t="s">
        <v>807</v>
      </c>
      <c r="B19048" t="s">
        <v>1027</v>
      </c>
      <c r="C19048" s="1">
        <v>44315.352187500001</v>
      </c>
      <c r="D19048" s="6">
        <v>44315</v>
      </c>
      <c r="E19048" s="6" t="str">
        <f>TEXT(Cleaned_dataset[[#This Row],[Date]],"yyyy")</f>
        <v>2021</v>
      </c>
      <c r="F19048" s="5">
        <v>0.35218749999999999</v>
      </c>
      <c r="G19048" s="5" t="str" cm="1">
        <f t="array" ref="G19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48" t="s">
        <v>16</v>
      </c>
      <c r="I19048" t="s">
        <v>22</v>
      </c>
      <c r="J19048" t="s">
        <v>1045</v>
      </c>
      <c r="K19048">
        <v>10</v>
      </c>
    </row>
    <row r="19049" spans="1:11" x14ac:dyDescent="0.25">
      <c r="A19049" t="s">
        <v>807</v>
      </c>
      <c r="B19049" t="s">
        <v>1035</v>
      </c>
      <c r="C19049" s="1">
        <v>44152.167187500003</v>
      </c>
      <c r="D19049" s="6">
        <v>44152</v>
      </c>
      <c r="E19049" s="6" t="str">
        <f>TEXT(Cleaned_dataset[[#This Row],[Date]],"yyyy")</f>
        <v>2020</v>
      </c>
      <c r="F19049" s="5">
        <v>0.16718749999999999</v>
      </c>
      <c r="G19049" s="5" t="str" cm="1">
        <f t="array" ref="G19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49" t="s">
        <v>16</v>
      </c>
      <c r="I19049" t="s">
        <v>22</v>
      </c>
      <c r="J19049" t="s">
        <v>1044</v>
      </c>
      <c r="K19049">
        <v>75</v>
      </c>
    </row>
    <row r="19050" spans="1:11" x14ac:dyDescent="0.25">
      <c r="A19050" t="s">
        <v>807</v>
      </c>
      <c r="B19050" t="s">
        <v>1032</v>
      </c>
      <c r="C19050" s="1">
        <v>44046.088773148149</v>
      </c>
      <c r="D19050" s="6">
        <v>44046</v>
      </c>
      <c r="E19050" s="6" t="str">
        <f>TEXT(Cleaned_dataset[[#This Row],[Date]],"yyyy")</f>
        <v>2020</v>
      </c>
      <c r="F19050" s="5">
        <v>8.8773148148148143E-2</v>
      </c>
      <c r="G19050" s="5" t="str" cm="1">
        <f t="array" ref="G19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50" t="s">
        <v>16</v>
      </c>
      <c r="I19050" t="s">
        <v>22</v>
      </c>
      <c r="J19050" t="s">
        <v>1045</v>
      </c>
      <c r="K19050">
        <v>5</v>
      </c>
    </row>
    <row r="19051" spans="1:11" x14ac:dyDescent="0.25">
      <c r="A19051" t="s">
        <v>807</v>
      </c>
      <c r="B19051" t="s">
        <v>1031</v>
      </c>
      <c r="C19051" s="1">
        <v>44052.320243055554</v>
      </c>
      <c r="D19051" s="6">
        <v>44052</v>
      </c>
      <c r="E19051" s="6" t="str">
        <f>TEXT(Cleaned_dataset[[#This Row],[Date]],"yyyy")</f>
        <v>2020</v>
      </c>
      <c r="F19051" s="5">
        <v>0.32024305555555554</v>
      </c>
      <c r="G19051" s="5" t="str" cm="1">
        <f t="array" ref="G19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51" t="s">
        <v>16</v>
      </c>
      <c r="I19051" t="s">
        <v>22</v>
      </c>
      <c r="J19051" t="s">
        <v>1044</v>
      </c>
      <c r="K19051">
        <v>70</v>
      </c>
    </row>
    <row r="19052" spans="1:11" x14ac:dyDescent="0.25">
      <c r="A19052" t="s">
        <v>807</v>
      </c>
      <c r="B19052" t="s">
        <v>1029</v>
      </c>
      <c r="C19052" s="1">
        <v>44087.358449074076</v>
      </c>
      <c r="D19052" s="6">
        <v>44087</v>
      </c>
      <c r="E19052" s="6" t="str">
        <f>TEXT(Cleaned_dataset[[#This Row],[Date]],"yyyy")</f>
        <v>2020</v>
      </c>
      <c r="F19052" s="5">
        <v>0.35844907407407406</v>
      </c>
      <c r="G19052" s="5" t="str" cm="1">
        <f t="array" ref="G19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52" t="s">
        <v>16</v>
      </c>
      <c r="I19052" t="s">
        <v>22</v>
      </c>
      <c r="J19052" t="s">
        <v>1044</v>
      </c>
      <c r="K19052">
        <v>30</v>
      </c>
    </row>
    <row r="19053" spans="1:11" x14ac:dyDescent="0.25">
      <c r="A19053" t="s">
        <v>807</v>
      </c>
      <c r="B19053" t="s">
        <v>1026</v>
      </c>
      <c r="C19053" s="1">
        <v>44125.389710648145</v>
      </c>
      <c r="D19053" s="6">
        <v>44125</v>
      </c>
      <c r="E19053" s="6" t="str">
        <f>TEXT(Cleaned_dataset[[#This Row],[Date]],"yyyy")</f>
        <v>2020</v>
      </c>
      <c r="F19053" s="5">
        <v>0.38971064814814815</v>
      </c>
      <c r="G19053" s="5" t="str" cm="1">
        <f t="array" ref="G19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53" t="s">
        <v>16</v>
      </c>
      <c r="I19053" t="s">
        <v>22</v>
      </c>
      <c r="J19053" t="s">
        <v>1045</v>
      </c>
      <c r="K19053">
        <v>0</v>
      </c>
    </row>
    <row r="19054" spans="1:11" x14ac:dyDescent="0.25">
      <c r="A19054" t="s">
        <v>807</v>
      </c>
      <c r="B19054" t="s">
        <v>1037</v>
      </c>
      <c r="C19054" s="1">
        <v>44234.670694444445</v>
      </c>
      <c r="D19054" s="6">
        <v>44234</v>
      </c>
      <c r="E19054" s="6" t="str">
        <f>TEXT(Cleaned_dataset[[#This Row],[Date]],"yyyy")</f>
        <v>2021</v>
      </c>
      <c r="F19054" s="5">
        <v>0.67069444444444448</v>
      </c>
      <c r="G19054" s="5" t="str" cm="1">
        <f t="array" ref="G19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54" t="s">
        <v>16</v>
      </c>
      <c r="I19054" t="s">
        <v>22</v>
      </c>
      <c r="J19054" t="s">
        <v>1045</v>
      </c>
      <c r="K19054">
        <v>12</v>
      </c>
    </row>
    <row r="19055" spans="1:11" x14ac:dyDescent="0.25">
      <c r="A19055" t="s">
        <v>807</v>
      </c>
      <c r="B19055" t="s">
        <v>1038</v>
      </c>
      <c r="C19055" s="1">
        <v>44345.525497685187</v>
      </c>
      <c r="D19055" s="6">
        <v>44345</v>
      </c>
      <c r="E19055" s="6" t="str">
        <f>TEXT(Cleaned_dataset[[#This Row],[Date]],"yyyy")</f>
        <v>2021</v>
      </c>
      <c r="F19055" s="5">
        <v>0.52549768518518514</v>
      </c>
      <c r="G19055" s="5" t="str" cm="1">
        <f t="array" ref="G19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55" t="s">
        <v>16</v>
      </c>
      <c r="I19055" t="s">
        <v>22</v>
      </c>
      <c r="J19055" t="s">
        <v>1044</v>
      </c>
      <c r="K19055">
        <v>50</v>
      </c>
    </row>
    <row r="19056" spans="1:11" x14ac:dyDescent="0.25">
      <c r="A19056" t="s">
        <v>807</v>
      </c>
      <c r="B19056" t="s">
        <v>1028</v>
      </c>
      <c r="C19056" s="1">
        <v>44059.058356481481</v>
      </c>
      <c r="D19056" s="6">
        <v>44059</v>
      </c>
      <c r="E19056" s="6" t="str">
        <f>TEXT(Cleaned_dataset[[#This Row],[Date]],"yyyy")</f>
        <v>2020</v>
      </c>
      <c r="F19056" s="5">
        <v>5.8356481481481481E-2</v>
      </c>
      <c r="G19056" s="5" t="str" cm="1">
        <f t="array" ref="G19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56" t="s">
        <v>16</v>
      </c>
      <c r="I19056" t="s">
        <v>22</v>
      </c>
      <c r="J19056" t="s">
        <v>1045</v>
      </c>
      <c r="K19056">
        <v>15</v>
      </c>
    </row>
    <row r="19057" spans="1:11" x14ac:dyDescent="0.25">
      <c r="A19057" t="s">
        <v>807</v>
      </c>
      <c r="B19057" t="s">
        <v>1037</v>
      </c>
      <c r="C19057" s="1">
        <v>44216.105219907404</v>
      </c>
      <c r="D19057" s="6">
        <v>44216</v>
      </c>
      <c r="E19057" s="6" t="str">
        <f>TEXT(Cleaned_dataset[[#This Row],[Date]],"yyyy")</f>
        <v>2021</v>
      </c>
      <c r="F19057" s="5">
        <v>0.1052199074074074</v>
      </c>
      <c r="G19057" s="5" t="str" cm="1">
        <f t="array" ref="G19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57" t="s">
        <v>16</v>
      </c>
      <c r="I19057" t="s">
        <v>22</v>
      </c>
      <c r="J19057" t="s">
        <v>1045</v>
      </c>
      <c r="K19057">
        <v>12</v>
      </c>
    </row>
    <row r="19058" spans="1:11" x14ac:dyDescent="0.25">
      <c r="A19058" t="s">
        <v>807</v>
      </c>
      <c r="B19058" t="s">
        <v>1039</v>
      </c>
      <c r="C19058" s="1">
        <v>44223.111134259256</v>
      </c>
      <c r="D19058" s="6">
        <v>44223</v>
      </c>
      <c r="E19058" s="6" t="str">
        <f>TEXT(Cleaned_dataset[[#This Row],[Date]],"yyyy")</f>
        <v>2021</v>
      </c>
      <c r="F19058" s="5">
        <v>0.11113425925925927</v>
      </c>
      <c r="G19058" s="5" t="str" cm="1">
        <f t="array" ref="G19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58" t="s">
        <v>16</v>
      </c>
      <c r="I19058" t="s">
        <v>22</v>
      </c>
      <c r="J19058" t="s">
        <v>1044</v>
      </c>
      <c r="K19058">
        <v>60</v>
      </c>
    </row>
    <row r="19059" spans="1:11" x14ac:dyDescent="0.25">
      <c r="A19059" t="s">
        <v>807</v>
      </c>
      <c r="B19059" t="s">
        <v>1037</v>
      </c>
      <c r="C19059" s="1">
        <v>44227.98296296296</v>
      </c>
      <c r="D19059" s="6">
        <v>44227</v>
      </c>
      <c r="E19059" s="6" t="str">
        <f>TEXT(Cleaned_dataset[[#This Row],[Date]],"yyyy")</f>
        <v>2021</v>
      </c>
      <c r="F19059" s="5">
        <v>0.98296296296296293</v>
      </c>
      <c r="G19059" s="5" t="str" cm="1">
        <f t="array" ref="G19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59" t="s">
        <v>16</v>
      </c>
      <c r="I19059" t="s">
        <v>22</v>
      </c>
      <c r="J19059" t="s">
        <v>1045</v>
      </c>
      <c r="K19059">
        <v>12</v>
      </c>
    </row>
    <row r="19060" spans="1:11" x14ac:dyDescent="0.25">
      <c r="A19060" t="s">
        <v>807</v>
      </c>
      <c r="B19060" t="s">
        <v>1039</v>
      </c>
      <c r="C19060" s="1">
        <v>44327.291805555556</v>
      </c>
      <c r="D19060" s="6">
        <v>44327</v>
      </c>
      <c r="E19060" s="6" t="str">
        <f>TEXT(Cleaned_dataset[[#This Row],[Date]],"yyyy")</f>
        <v>2021</v>
      </c>
      <c r="F19060" s="5">
        <v>0.29180555555555554</v>
      </c>
      <c r="G19060" s="5" t="str" cm="1">
        <f t="array" ref="G19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60" t="s">
        <v>16</v>
      </c>
      <c r="I19060" t="s">
        <v>22</v>
      </c>
      <c r="J19060" t="s">
        <v>1044</v>
      </c>
      <c r="K19060">
        <v>60</v>
      </c>
    </row>
    <row r="19061" spans="1:11" x14ac:dyDescent="0.25">
      <c r="A19061" t="s">
        <v>807</v>
      </c>
      <c r="B19061" t="s">
        <v>1029</v>
      </c>
      <c r="C19061" s="1">
        <v>44028.02611111111</v>
      </c>
      <c r="D19061" s="6">
        <v>44028</v>
      </c>
      <c r="E19061" s="6" t="str">
        <f>TEXT(Cleaned_dataset[[#This Row],[Date]],"yyyy")</f>
        <v>2020</v>
      </c>
      <c r="F19061" s="5">
        <v>2.6111111111111113E-2</v>
      </c>
      <c r="G19061" s="5" t="str" cm="1">
        <f t="array" ref="G19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61" t="s">
        <v>16</v>
      </c>
      <c r="I19061" t="s">
        <v>22</v>
      </c>
      <c r="J19061" t="s">
        <v>1044</v>
      </c>
      <c r="K19061">
        <v>30</v>
      </c>
    </row>
    <row r="19062" spans="1:11" x14ac:dyDescent="0.25">
      <c r="A19062" t="s">
        <v>807</v>
      </c>
      <c r="B19062" t="s">
        <v>1038</v>
      </c>
      <c r="C19062" s="1">
        <v>44312.783831018518</v>
      </c>
      <c r="D19062" s="6">
        <v>44312</v>
      </c>
      <c r="E19062" s="6" t="str">
        <f>TEXT(Cleaned_dataset[[#This Row],[Date]],"yyyy")</f>
        <v>2021</v>
      </c>
      <c r="F19062" s="5">
        <v>0.78383101851851855</v>
      </c>
      <c r="G19062" s="5" t="str" cm="1">
        <f t="array" ref="G19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2" t="s">
        <v>16</v>
      </c>
      <c r="I19062" t="s">
        <v>22</v>
      </c>
      <c r="J19062" t="s">
        <v>1044</v>
      </c>
      <c r="K19062">
        <v>50</v>
      </c>
    </row>
    <row r="19063" spans="1:11" x14ac:dyDescent="0.25">
      <c r="A19063" t="s">
        <v>808</v>
      </c>
      <c r="B19063" t="s">
        <v>1032</v>
      </c>
      <c r="C19063" s="1">
        <v>44330.802384259259</v>
      </c>
      <c r="D19063" s="6">
        <v>44330</v>
      </c>
      <c r="E19063" s="6" t="str">
        <f>TEXT(Cleaned_dataset[[#This Row],[Date]],"yyyy")</f>
        <v>2021</v>
      </c>
      <c r="F19063" s="5">
        <v>0.80238425925925927</v>
      </c>
      <c r="G19063" s="5" t="str" cm="1">
        <f t="array" ref="G19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3" t="s">
        <v>28</v>
      </c>
      <c r="I19063" t="s">
        <v>58</v>
      </c>
      <c r="J19063" t="s">
        <v>1045</v>
      </c>
      <c r="K19063">
        <v>5</v>
      </c>
    </row>
    <row r="19064" spans="1:11" x14ac:dyDescent="0.25">
      <c r="A19064" t="s">
        <v>808</v>
      </c>
      <c r="B19064" t="s">
        <v>1031</v>
      </c>
      <c r="C19064" s="1">
        <v>44193.376064814816</v>
      </c>
      <c r="D19064" s="6">
        <v>44193</v>
      </c>
      <c r="E19064" s="6" t="str">
        <f>TEXT(Cleaned_dataset[[#This Row],[Date]],"yyyy")</f>
        <v>2020</v>
      </c>
      <c r="F19064" s="5">
        <v>0.3760648148148148</v>
      </c>
      <c r="G19064" s="5" t="str" cm="1">
        <f t="array" ref="G19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64" t="s">
        <v>28</v>
      </c>
      <c r="I19064" t="s">
        <v>58</v>
      </c>
      <c r="J19064" t="s">
        <v>1044</v>
      </c>
      <c r="K19064">
        <v>70</v>
      </c>
    </row>
    <row r="19065" spans="1:11" x14ac:dyDescent="0.25">
      <c r="A19065" t="s">
        <v>808</v>
      </c>
      <c r="B19065" t="s">
        <v>1032</v>
      </c>
      <c r="C19065" s="1">
        <v>44061.764733796299</v>
      </c>
      <c r="D19065" s="6">
        <v>44061</v>
      </c>
      <c r="E19065" s="6" t="str">
        <f>TEXT(Cleaned_dataset[[#This Row],[Date]],"yyyy")</f>
        <v>2020</v>
      </c>
      <c r="F19065" s="5">
        <v>0.76473379629629634</v>
      </c>
      <c r="G19065" s="5" t="str" cm="1">
        <f t="array" ref="G19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5" t="s">
        <v>28</v>
      </c>
      <c r="I19065" t="s">
        <v>58</v>
      </c>
      <c r="J19065" t="s">
        <v>1045</v>
      </c>
      <c r="K19065">
        <v>5</v>
      </c>
    </row>
    <row r="19066" spans="1:11" x14ac:dyDescent="0.25">
      <c r="A19066" t="s">
        <v>808</v>
      </c>
      <c r="B19066" t="s">
        <v>1041</v>
      </c>
      <c r="C19066" s="1">
        <v>44262.940370370372</v>
      </c>
      <c r="D19066" s="6">
        <v>44262</v>
      </c>
      <c r="E19066" s="6" t="str">
        <f>TEXT(Cleaned_dataset[[#This Row],[Date]],"yyyy")</f>
        <v>2021</v>
      </c>
      <c r="F19066" s="5">
        <v>0.94037037037037041</v>
      </c>
      <c r="G19066" s="5" t="str" cm="1">
        <f t="array" ref="G19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6" t="s">
        <v>28</v>
      </c>
      <c r="I19066" t="s">
        <v>58</v>
      </c>
      <c r="J19066" t="s">
        <v>1044</v>
      </c>
      <c r="K19066">
        <v>72</v>
      </c>
    </row>
    <row r="19067" spans="1:11" x14ac:dyDescent="0.25">
      <c r="A19067" t="s">
        <v>808</v>
      </c>
      <c r="B19067" t="s">
        <v>1028</v>
      </c>
      <c r="C19067" s="1">
        <v>44292.853842592594</v>
      </c>
      <c r="D19067" s="6">
        <v>44292</v>
      </c>
      <c r="E19067" s="6" t="str">
        <f>TEXT(Cleaned_dataset[[#This Row],[Date]],"yyyy")</f>
        <v>2021</v>
      </c>
      <c r="F19067" s="5">
        <v>0.85384259259259254</v>
      </c>
      <c r="G19067" s="5" t="str" cm="1">
        <f t="array" ref="G19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7" t="s">
        <v>28</v>
      </c>
      <c r="I19067" t="s">
        <v>58</v>
      </c>
      <c r="J19067" t="s">
        <v>1045</v>
      </c>
      <c r="K19067">
        <v>15</v>
      </c>
    </row>
    <row r="19068" spans="1:11" x14ac:dyDescent="0.25">
      <c r="A19068" t="s">
        <v>808</v>
      </c>
      <c r="B19068" t="s">
        <v>1029</v>
      </c>
      <c r="C19068" s="1">
        <v>44015.460034722222</v>
      </c>
      <c r="D19068" s="6">
        <v>44015</v>
      </c>
      <c r="E19068" s="6" t="str">
        <f>TEXT(Cleaned_dataset[[#This Row],[Date]],"yyyy")</f>
        <v>2020</v>
      </c>
      <c r="F19068" s="5">
        <v>0.46003472222222225</v>
      </c>
      <c r="G19068" s="5" t="str" cm="1">
        <f t="array" ref="G19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68" t="s">
        <v>28</v>
      </c>
      <c r="I19068" t="s">
        <v>58</v>
      </c>
      <c r="J19068" t="s">
        <v>1044</v>
      </c>
      <c r="K19068">
        <v>30</v>
      </c>
    </row>
    <row r="19069" spans="1:11" x14ac:dyDescent="0.25">
      <c r="A19069" t="s">
        <v>808</v>
      </c>
      <c r="B19069" t="s">
        <v>1026</v>
      </c>
      <c r="C19069" s="1">
        <v>44205.803055555552</v>
      </c>
      <c r="D19069" s="6">
        <v>44205</v>
      </c>
      <c r="E19069" s="6" t="str">
        <f>TEXT(Cleaned_dataset[[#This Row],[Date]],"yyyy")</f>
        <v>2021</v>
      </c>
      <c r="F19069" s="5">
        <v>0.80305555555555552</v>
      </c>
      <c r="G19069" s="5" t="str" cm="1">
        <f t="array" ref="G19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9" t="s">
        <v>28</v>
      </c>
      <c r="I19069" t="s">
        <v>58</v>
      </c>
      <c r="J19069" t="s">
        <v>1045</v>
      </c>
      <c r="K19069">
        <v>0</v>
      </c>
    </row>
    <row r="19070" spans="1:11" x14ac:dyDescent="0.25">
      <c r="A19070" t="s">
        <v>808</v>
      </c>
      <c r="B19070" t="s">
        <v>1035</v>
      </c>
      <c r="C19070" s="1">
        <v>44237.660555555558</v>
      </c>
      <c r="D19070" s="6">
        <v>44237</v>
      </c>
      <c r="E19070" s="6" t="str">
        <f>TEXT(Cleaned_dataset[[#This Row],[Date]],"yyyy")</f>
        <v>2021</v>
      </c>
      <c r="F19070" s="5">
        <v>0.66055555555555556</v>
      </c>
      <c r="G19070" s="5" t="str" cm="1">
        <f t="array" ref="G19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70" t="s">
        <v>28</v>
      </c>
      <c r="I19070" t="s">
        <v>58</v>
      </c>
      <c r="J19070" t="s">
        <v>1044</v>
      </c>
      <c r="K19070">
        <v>75</v>
      </c>
    </row>
    <row r="19071" spans="1:11" x14ac:dyDescent="0.25">
      <c r="A19071" t="s">
        <v>808</v>
      </c>
      <c r="B19071" t="s">
        <v>1027</v>
      </c>
      <c r="C19071" s="1">
        <v>44233.26222222222</v>
      </c>
      <c r="D19071" s="6">
        <v>44233</v>
      </c>
      <c r="E19071" s="6" t="str">
        <f>TEXT(Cleaned_dataset[[#This Row],[Date]],"yyyy")</f>
        <v>2021</v>
      </c>
      <c r="F19071" s="5">
        <v>0.26222222222222225</v>
      </c>
      <c r="G19071" s="5" t="str" cm="1">
        <f t="array" ref="G19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71" t="s">
        <v>28</v>
      </c>
      <c r="I19071" t="s">
        <v>58</v>
      </c>
      <c r="J19071" t="s">
        <v>1045</v>
      </c>
      <c r="K19071">
        <v>10</v>
      </c>
    </row>
    <row r="19072" spans="1:11" x14ac:dyDescent="0.25">
      <c r="A19072" t="s">
        <v>808</v>
      </c>
      <c r="B19072" t="s">
        <v>1033</v>
      </c>
      <c r="C19072" s="1">
        <v>44132.615752314814</v>
      </c>
      <c r="D19072" s="6">
        <v>44132</v>
      </c>
      <c r="E19072" s="6" t="str">
        <f>TEXT(Cleaned_dataset[[#This Row],[Date]],"yyyy")</f>
        <v>2020</v>
      </c>
      <c r="F19072" s="5">
        <v>0.61575231481481485</v>
      </c>
      <c r="G19072" s="5" t="str" cm="1">
        <f t="array" ref="G19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72" t="s">
        <v>28</v>
      </c>
      <c r="I19072" t="s">
        <v>58</v>
      </c>
      <c r="J19072" t="s">
        <v>1044</v>
      </c>
      <c r="K19072">
        <v>65</v>
      </c>
    </row>
    <row r="19073" spans="1:11" x14ac:dyDescent="0.25">
      <c r="A19073" t="s">
        <v>808</v>
      </c>
      <c r="B19073" t="s">
        <v>1030</v>
      </c>
      <c r="C19073" s="1">
        <v>44258.30704861111</v>
      </c>
      <c r="D19073" s="6">
        <v>44258</v>
      </c>
      <c r="E19073" s="6" t="str">
        <f>TEXT(Cleaned_dataset[[#This Row],[Date]],"yyyy")</f>
        <v>2021</v>
      </c>
      <c r="F19073" s="5">
        <v>0.30704861111111109</v>
      </c>
      <c r="G19073" s="5" t="str" cm="1">
        <f t="array" ref="G19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73" t="s">
        <v>28</v>
      </c>
      <c r="I19073" t="s">
        <v>58</v>
      </c>
      <c r="J19073" t="s">
        <v>1046</v>
      </c>
      <c r="K19073">
        <v>35</v>
      </c>
    </row>
    <row r="19074" spans="1:11" x14ac:dyDescent="0.25">
      <c r="A19074" t="s">
        <v>808</v>
      </c>
      <c r="B19074" t="s">
        <v>1031</v>
      </c>
      <c r="C19074" s="1">
        <v>44267.948854166665</v>
      </c>
      <c r="D19074" s="6">
        <v>44267</v>
      </c>
      <c r="E19074" s="6" t="str">
        <f>TEXT(Cleaned_dataset[[#This Row],[Date]],"yyyy")</f>
        <v>2021</v>
      </c>
      <c r="F19074" s="5">
        <v>0.94885416666666667</v>
      </c>
      <c r="G19074" s="5" t="str" cm="1">
        <f t="array" ref="G19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74" t="s">
        <v>28</v>
      </c>
      <c r="I19074" t="s">
        <v>58</v>
      </c>
      <c r="J19074" t="s">
        <v>1044</v>
      </c>
      <c r="K19074">
        <v>70</v>
      </c>
    </row>
    <row r="19075" spans="1:11" x14ac:dyDescent="0.25">
      <c r="A19075" t="s">
        <v>808</v>
      </c>
      <c r="B19075" t="s">
        <v>1035</v>
      </c>
      <c r="C19075" s="1">
        <v>44098.470960648148</v>
      </c>
      <c r="D19075" s="6">
        <v>44098</v>
      </c>
      <c r="E19075" s="6" t="str">
        <f>TEXT(Cleaned_dataset[[#This Row],[Date]],"yyyy")</f>
        <v>2020</v>
      </c>
      <c r="F19075" s="5">
        <v>0.47096064814814814</v>
      </c>
      <c r="G19075" s="5" t="str" cm="1">
        <f t="array" ref="G19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75" t="s">
        <v>28</v>
      </c>
      <c r="I19075" t="s">
        <v>58</v>
      </c>
      <c r="J19075" t="s">
        <v>1044</v>
      </c>
      <c r="K19075">
        <v>75</v>
      </c>
    </row>
    <row r="19076" spans="1:11" x14ac:dyDescent="0.25">
      <c r="A19076" t="s">
        <v>808</v>
      </c>
      <c r="B19076" t="s">
        <v>1041</v>
      </c>
      <c r="C19076" s="1">
        <v>44293.739050925928</v>
      </c>
      <c r="D19076" s="6">
        <v>44293</v>
      </c>
      <c r="E19076" s="6" t="str">
        <f>TEXT(Cleaned_dataset[[#This Row],[Date]],"yyyy")</f>
        <v>2021</v>
      </c>
      <c r="F19076" s="5">
        <v>0.73905092592592592</v>
      </c>
      <c r="G19076" s="5" t="str" cm="1">
        <f t="array" ref="G19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76" t="s">
        <v>28</v>
      </c>
      <c r="I19076" t="s">
        <v>58</v>
      </c>
      <c r="J19076" t="s">
        <v>1044</v>
      </c>
      <c r="K19076">
        <v>72</v>
      </c>
    </row>
    <row r="19077" spans="1:11" x14ac:dyDescent="0.25">
      <c r="A19077" t="s">
        <v>808</v>
      </c>
      <c r="B19077" t="s">
        <v>1041</v>
      </c>
      <c r="C19077" s="1">
        <v>44196.871886574074</v>
      </c>
      <c r="D19077" s="6">
        <v>44196</v>
      </c>
      <c r="E19077" s="6" t="str">
        <f>TEXT(Cleaned_dataset[[#This Row],[Date]],"yyyy")</f>
        <v>2020</v>
      </c>
      <c r="F19077" s="5">
        <v>0.87188657407407411</v>
      </c>
      <c r="G19077" s="5" t="str" cm="1">
        <f t="array" ref="G19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77" t="s">
        <v>28</v>
      </c>
      <c r="I19077" t="s">
        <v>58</v>
      </c>
      <c r="J19077" t="s">
        <v>1044</v>
      </c>
      <c r="K19077">
        <v>72</v>
      </c>
    </row>
    <row r="19078" spans="1:11" x14ac:dyDescent="0.25">
      <c r="A19078" t="s">
        <v>808</v>
      </c>
      <c r="B19078" t="s">
        <v>1027</v>
      </c>
      <c r="C19078" s="1">
        <v>44171.117893518516</v>
      </c>
      <c r="D19078" s="6">
        <v>44171</v>
      </c>
      <c r="E19078" s="6" t="str">
        <f>TEXT(Cleaned_dataset[[#This Row],[Date]],"yyyy")</f>
        <v>2020</v>
      </c>
      <c r="F19078" s="5">
        <v>0.11789351851851852</v>
      </c>
      <c r="G19078" s="5" t="str" cm="1">
        <f t="array" ref="G19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78" t="s">
        <v>28</v>
      </c>
      <c r="I19078" t="s">
        <v>58</v>
      </c>
      <c r="J19078" t="s">
        <v>1045</v>
      </c>
      <c r="K19078">
        <v>10</v>
      </c>
    </row>
    <row r="19079" spans="1:11" x14ac:dyDescent="0.25">
      <c r="A19079" t="s">
        <v>808</v>
      </c>
      <c r="B19079" t="s">
        <v>1030</v>
      </c>
      <c r="C19079" s="1">
        <v>44069.376759259256</v>
      </c>
      <c r="D19079" s="6">
        <v>44069</v>
      </c>
      <c r="E19079" s="6" t="str">
        <f>TEXT(Cleaned_dataset[[#This Row],[Date]],"yyyy")</f>
        <v>2020</v>
      </c>
      <c r="F19079" s="5">
        <v>0.37675925925925924</v>
      </c>
      <c r="G19079" s="5" t="str" cm="1">
        <f t="array" ref="G19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79" t="s">
        <v>28</v>
      </c>
      <c r="I19079" t="s">
        <v>58</v>
      </c>
      <c r="J19079" t="s">
        <v>1046</v>
      </c>
      <c r="K19079">
        <v>35</v>
      </c>
    </row>
    <row r="19080" spans="1:11" x14ac:dyDescent="0.25">
      <c r="A19080" t="s">
        <v>808</v>
      </c>
      <c r="B19080" t="s">
        <v>1032</v>
      </c>
      <c r="C19080" s="1">
        <v>44124.557719907411</v>
      </c>
      <c r="D19080" s="6">
        <v>44124</v>
      </c>
      <c r="E19080" s="6" t="str">
        <f>TEXT(Cleaned_dataset[[#This Row],[Date]],"yyyy")</f>
        <v>2020</v>
      </c>
      <c r="F19080" s="5">
        <v>0.5577199074074074</v>
      </c>
      <c r="G19080" s="5" t="str" cm="1">
        <f t="array" ref="G19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80" t="s">
        <v>28</v>
      </c>
      <c r="I19080" t="s">
        <v>58</v>
      </c>
      <c r="J19080" t="s">
        <v>1045</v>
      </c>
      <c r="K19080">
        <v>5</v>
      </c>
    </row>
    <row r="19081" spans="1:11" x14ac:dyDescent="0.25">
      <c r="A19081" t="s">
        <v>808</v>
      </c>
      <c r="B19081" t="s">
        <v>1034</v>
      </c>
      <c r="C19081" s="1">
        <v>44050.477696759262</v>
      </c>
      <c r="D19081" s="6">
        <v>44050</v>
      </c>
      <c r="E19081" s="6" t="str">
        <f>TEXT(Cleaned_dataset[[#This Row],[Date]],"yyyy")</f>
        <v>2020</v>
      </c>
      <c r="F19081" s="5">
        <v>0.47769675925925925</v>
      </c>
      <c r="G19081" s="5" t="str" cm="1">
        <f t="array" ref="G19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81" t="s">
        <v>28</v>
      </c>
      <c r="I19081" t="s">
        <v>58</v>
      </c>
      <c r="J19081" t="s">
        <v>1046</v>
      </c>
      <c r="K19081">
        <v>20</v>
      </c>
    </row>
    <row r="19082" spans="1:11" x14ac:dyDescent="0.25">
      <c r="A19082" t="s">
        <v>809</v>
      </c>
      <c r="B19082" t="s">
        <v>1029</v>
      </c>
      <c r="C19082" s="1">
        <v>44209.826493055552</v>
      </c>
      <c r="D19082" s="6">
        <v>44209</v>
      </c>
      <c r="E19082" s="6" t="str">
        <f>TEXT(Cleaned_dataset[[#This Row],[Date]],"yyyy")</f>
        <v>2021</v>
      </c>
      <c r="F19082" s="5">
        <v>0.82649305555555552</v>
      </c>
      <c r="G19082" s="5" t="str" cm="1">
        <f t="array" ref="G19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82" t="s">
        <v>28</v>
      </c>
      <c r="I19082" t="s">
        <v>26</v>
      </c>
      <c r="J19082" t="s">
        <v>1044</v>
      </c>
      <c r="K19082">
        <v>30</v>
      </c>
    </row>
    <row r="19083" spans="1:11" x14ac:dyDescent="0.25">
      <c r="A19083" t="s">
        <v>809</v>
      </c>
      <c r="B19083" t="s">
        <v>1031</v>
      </c>
      <c r="C19083" s="1">
        <v>44273.90252314815</v>
      </c>
      <c r="D19083" s="6">
        <v>44273</v>
      </c>
      <c r="E19083" s="6" t="str">
        <f>TEXT(Cleaned_dataset[[#This Row],[Date]],"yyyy")</f>
        <v>2021</v>
      </c>
      <c r="F19083" s="5">
        <v>0.90252314814814816</v>
      </c>
      <c r="G19083" s="5" t="str" cm="1">
        <f t="array" ref="G19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83" t="s">
        <v>28</v>
      </c>
      <c r="I19083" t="s">
        <v>26</v>
      </c>
      <c r="J19083" t="s">
        <v>1044</v>
      </c>
      <c r="K19083">
        <v>70</v>
      </c>
    </row>
    <row r="19084" spans="1:11" x14ac:dyDescent="0.25">
      <c r="A19084" t="s">
        <v>809</v>
      </c>
      <c r="B19084" t="s">
        <v>1027</v>
      </c>
      <c r="C19084" s="1">
        <v>44048.555092592593</v>
      </c>
      <c r="D19084" s="6">
        <v>44048</v>
      </c>
      <c r="E19084" s="6" t="str">
        <f>TEXT(Cleaned_dataset[[#This Row],[Date]],"yyyy")</f>
        <v>2020</v>
      </c>
      <c r="F19084" s="5">
        <v>0.55509259259259258</v>
      </c>
      <c r="G19084" s="5" t="str" cm="1">
        <f t="array" ref="G19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84" t="s">
        <v>28</v>
      </c>
      <c r="I19084" t="s">
        <v>26</v>
      </c>
      <c r="J19084" t="s">
        <v>1045</v>
      </c>
      <c r="K19084">
        <v>10</v>
      </c>
    </row>
    <row r="19085" spans="1:11" x14ac:dyDescent="0.25">
      <c r="A19085" t="s">
        <v>809</v>
      </c>
      <c r="B19085" t="s">
        <v>1041</v>
      </c>
      <c r="C19085" s="1">
        <v>44343.557592592595</v>
      </c>
      <c r="D19085" s="6">
        <v>44343</v>
      </c>
      <c r="E19085" s="6" t="str">
        <f>TEXT(Cleaned_dataset[[#This Row],[Date]],"yyyy")</f>
        <v>2021</v>
      </c>
      <c r="F19085" s="5">
        <v>0.55759259259259264</v>
      </c>
      <c r="G19085" s="5" t="str" cm="1">
        <f t="array" ref="G19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85" t="s">
        <v>28</v>
      </c>
      <c r="I19085" t="s">
        <v>26</v>
      </c>
      <c r="J19085" t="s">
        <v>1044</v>
      </c>
      <c r="K19085">
        <v>72</v>
      </c>
    </row>
    <row r="19086" spans="1:11" x14ac:dyDescent="0.25">
      <c r="A19086" t="s">
        <v>809</v>
      </c>
      <c r="B19086" t="s">
        <v>1038</v>
      </c>
      <c r="C19086" s="1">
        <v>44244.220266203702</v>
      </c>
      <c r="D19086" s="6">
        <v>44244</v>
      </c>
      <c r="E19086" s="6" t="str">
        <f>TEXT(Cleaned_dataset[[#This Row],[Date]],"yyyy")</f>
        <v>2021</v>
      </c>
      <c r="F19086" s="5">
        <v>0.2202662037037037</v>
      </c>
      <c r="G19086" s="5" t="str" cm="1">
        <f t="array" ref="G19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86" t="s">
        <v>28</v>
      </c>
      <c r="I19086" t="s">
        <v>26</v>
      </c>
      <c r="J19086" t="s">
        <v>1044</v>
      </c>
      <c r="K19086">
        <v>50</v>
      </c>
    </row>
    <row r="19087" spans="1:11" x14ac:dyDescent="0.25">
      <c r="A19087" t="s">
        <v>809</v>
      </c>
      <c r="B19087" t="s">
        <v>1041</v>
      </c>
      <c r="C19087" s="1">
        <v>44052.369363425925</v>
      </c>
      <c r="D19087" s="6">
        <v>44052</v>
      </c>
      <c r="E19087" s="6" t="str">
        <f>TEXT(Cleaned_dataset[[#This Row],[Date]],"yyyy")</f>
        <v>2020</v>
      </c>
      <c r="F19087" s="5">
        <v>0.36936342592592591</v>
      </c>
      <c r="G19087" s="5" t="str" cm="1">
        <f t="array" ref="G19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87" t="s">
        <v>28</v>
      </c>
      <c r="I19087" t="s">
        <v>26</v>
      </c>
      <c r="J19087" t="s">
        <v>1044</v>
      </c>
      <c r="K19087">
        <v>72</v>
      </c>
    </row>
    <row r="19088" spans="1:11" x14ac:dyDescent="0.25">
      <c r="A19088" t="s">
        <v>809</v>
      </c>
      <c r="B19088" t="s">
        <v>1039</v>
      </c>
      <c r="C19088" s="1">
        <v>44292.620023148149</v>
      </c>
      <c r="D19088" s="6">
        <v>44292</v>
      </c>
      <c r="E19088" s="6" t="str">
        <f>TEXT(Cleaned_dataset[[#This Row],[Date]],"yyyy")</f>
        <v>2021</v>
      </c>
      <c r="F19088" s="5">
        <v>0.62002314814814818</v>
      </c>
      <c r="G19088" s="5" t="str" cm="1">
        <f t="array" ref="G19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88" t="s">
        <v>28</v>
      </c>
      <c r="I19088" t="s">
        <v>26</v>
      </c>
      <c r="J19088" t="s">
        <v>1044</v>
      </c>
      <c r="K19088">
        <v>60</v>
      </c>
    </row>
    <row r="19089" spans="1:11" x14ac:dyDescent="0.25">
      <c r="A19089" t="s">
        <v>809</v>
      </c>
      <c r="B19089" t="s">
        <v>1033</v>
      </c>
      <c r="C19089" s="1">
        <v>44110.375069444446</v>
      </c>
      <c r="D19089" s="6">
        <v>44110</v>
      </c>
      <c r="E19089" s="6" t="str">
        <f>TEXT(Cleaned_dataset[[#This Row],[Date]],"yyyy")</f>
        <v>2020</v>
      </c>
      <c r="F19089" s="5">
        <v>0.37506944444444446</v>
      </c>
      <c r="G19089" s="5" t="str" cm="1">
        <f t="array" ref="G19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89" t="s">
        <v>28</v>
      </c>
      <c r="I19089" t="s">
        <v>26</v>
      </c>
      <c r="J19089" t="s">
        <v>1044</v>
      </c>
      <c r="K19089">
        <v>65</v>
      </c>
    </row>
    <row r="19090" spans="1:11" x14ac:dyDescent="0.25">
      <c r="A19090" t="s">
        <v>809</v>
      </c>
      <c r="B19090" t="s">
        <v>1029</v>
      </c>
      <c r="C19090" s="1">
        <v>44161.775416666664</v>
      </c>
      <c r="D19090" s="6">
        <v>44161</v>
      </c>
      <c r="E19090" s="6" t="str">
        <f>TEXT(Cleaned_dataset[[#This Row],[Date]],"yyyy")</f>
        <v>2020</v>
      </c>
      <c r="F19090" s="5">
        <v>0.77541666666666664</v>
      </c>
      <c r="G19090" s="5" t="str" cm="1">
        <f t="array" ref="G19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90" t="s">
        <v>28</v>
      </c>
      <c r="I19090" t="s">
        <v>26</v>
      </c>
      <c r="J19090" t="s">
        <v>1044</v>
      </c>
      <c r="K19090">
        <v>30</v>
      </c>
    </row>
    <row r="19091" spans="1:11" x14ac:dyDescent="0.25">
      <c r="A19091" t="s">
        <v>809</v>
      </c>
      <c r="B19091" t="s">
        <v>1027</v>
      </c>
      <c r="C19091" s="1">
        <v>44276.732685185183</v>
      </c>
      <c r="D19091" s="6">
        <v>44276</v>
      </c>
      <c r="E19091" s="6" t="str">
        <f>TEXT(Cleaned_dataset[[#This Row],[Date]],"yyyy")</f>
        <v>2021</v>
      </c>
      <c r="F19091" s="5">
        <v>0.73268518518518522</v>
      </c>
      <c r="G19091" s="5" t="str" cm="1">
        <f t="array" ref="G19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91" t="s">
        <v>28</v>
      </c>
      <c r="I19091" t="s">
        <v>26</v>
      </c>
      <c r="J19091" t="s">
        <v>1045</v>
      </c>
      <c r="K19091">
        <v>10</v>
      </c>
    </row>
    <row r="19092" spans="1:11" x14ac:dyDescent="0.25">
      <c r="A19092" t="s">
        <v>809</v>
      </c>
      <c r="B19092" t="s">
        <v>1030</v>
      </c>
      <c r="C19092" s="1">
        <v>44322.915543981479</v>
      </c>
      <c r="D19092" s="6">
        <v>44322</v>
      </c>
      <c r="E19092" s="6" t="str">
        <f>TEXT(Cleaned_dataset[[#This Row],[Date]],"yyyy")</f>
        <v>2021</v>
      </c>
      <c r="F19092" s="5">
        <v>0.91554398148148153</v>
      </c>
      <c r="G19092" s="5" t="str" cm="1">
        <f t="array" ref="G19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92" t="s">
        <v>28</v>
      </c>
      <c r="I19092" t="s">
        <v>26</v>
      </c>
      <c r="J19092" t="s">
        <v>1046</v>
      </c>
      <c r="K19092">
        <v>35</v>
      </c>
    </row>
    <row r="19093" spans="1:11" x14ac:dyDescent="0.25">
      <c r="A19093" t="s">
        <v>809</v>
      </c>
      <c r="B19093" t="s">
        <v>1030</v>
      </c>
      <c r="C19093" s="1">
        <v>44061.676296296297</v>
      </c>
      <c r="D19093" s="6">
        <v>44061</v>
      </c>
      <c r="E19093" s="6" t="str">
        <f>TEXT(Cleaned_dataset[[#This Row],[Date]],"yyyy")</f>
        <v>2020</v>
      </c>
      <c r="F19093" s="5">
        <v>0.67629629629629628</v>
      </c>
      <c r="G19093" s="5" t="str" cm="1">
        <f t="array" ref="G19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93" t="s">
        <v>28</v>
      </c>
      <c r="I19093" t="s">
        <v>26</v>
      </c>
      <c r="J19093" t="s">
        <v>1046</v>
      </c>
      <c r="K19093">
        <v>35</v>
      </c>
    </row>
    <row r="19094" spans="1:11" x14ac:dyDescent="0.25">
      <c r="A19094" t="s">
        <v>809</v>
      </c>
      <c r="B19094" t="s">
        <v>1033</v>
      </c>
      <c r="C19094" s="1">
        <v>44065.202581018515</v>
      </c>
      <c r="D19094" s="6">
        <v>44065</v>
      </c>
      <c r="E19094" s="6" t="str">
        <f>TEXT(Cleaned_dataset[[#This Row],[Date]],"yyyy")</f>
        <v>2020</v>
      </c>
      <c r="F19094" s="5">
        <v>0.20258101851851851</v>
      </c>
      <c r="G19094" s="5" t="str" cm="1">
        <f t="array" ref="G19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94" t="s">
        <v>28</v>
      </c>
      <c r="I19094" t="s">
        <v>26</v>
      </c>
      <c r="J19094" t="s">
        <v>1044</v>
      </c>
      <c r="K19094">
        <v>65</v>
      </c>
    </row>
    <row r="19095" spans="1:11" x14ac:dyDescent="0.25">
      <c r="A19095" t="s">
        <v>809</v>
      </c>
      <c r="B19095" t="s">
        <v>1041</v>
      </c>
      <c r="C19095" s="1">
        <v>44137.221134259256</v>
      </c>
      <c r="D19095" s="6">
        <v>44137</v>
      </c>
      <c r="E19095" s="6" t="str">
        <f>TEXT(Cleaned_dataset[[#This Row],[Date]],"yyyy")</f>
        <v>2020</v>
      </c>
      <c r="F19095" s="5">
        <v>0.22113425925925925</v>
      </c>
      <c r="G19095" s="5" t="str" cm="1">
        <f t="array" ref="G19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95" t="s">
        <v>28</v>
      </c>
      <c r="I19095" t="s">
        <v>26</v>
      </c>
      <c r="J19095" t="s">
        <v>1044</v>
      </c>
      <c r="K19095">
        <v>72</v>
      </c>
    </row>
    <row r="19096" spans="1:11" x14ac:dyDescent="0.25">
      <c r="A19096" t="s">
        <v>809</v>
      </c>
      <c r="B19096" t="s">
        <v>1041</v>
      </c>
      <c r="C19096" s="1">
        <v>44081.947789351849</v>
      </c>
      <c r="D19096" s="6">
        <v>44081</v>
      </c>
      <c r="E19096" s="6" t="str">
        <f>TEXT(Cleaned_dataset[[#This Row],[Date]],"yyyy")</f>
        <v>2020</v>
      </c>
      <c r="F19096" s="5">
        <v>0.94778935185185187</v>
      </c>
      <c r="G19096" s="5" t="str" cm="1">
        <f t="array" ref="G19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96" t="s">
        <v>28</v>
      </c>
      <c r="I19096" t="s">
        <v>26</v>
      </c>
      <c r="J19096" t="s">
        <v>1044</v>
      </c>
      <c r="K19096">
        <v>72</v>
      </c>
    </row>
    <row r="19097" spans="1:11" x14ac:dyDescent="0.25">
      <c r="A19097" t="s">
        <v>809</v>
      </c>
      <c r="B19097" t="s">
        <v>1040</v>
      </c>
      <c r="C19097" s="1">
        <v>44045.368715277778</v>
      </c>
      <c r="D19097" s="6">
        <v>44045</v>
      </c>
      <c r="E19097" s="6" t="str">
        <f>TEXT(Cleaned_dataset[[#This Row],[Date]],"yyyy")</f>
        <v>2020</v>
      </c>
      <c r="F19097" s="5">
        <v>0.36871527777777779</v>
      </c>
      <c r="G19097" s="5" t="str" cm="1">
        <f t="array" ref="G19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97" t="s">
        <v>28</v>
      </c>
      <c r="I19097" t="s">
        <v>26</v>
      </c>
      <c r="J19097" t="s">
        <v>1044</v>
      </c>
      <c r="K19097">
        <v>70</v>
      </c>
    </row>
    <row r="19098" spans="1:11" x14ac:dyDescent="0.25">
      <c r="A19098" t="s">
        <v>809</v>
      </c>
      <c r="B19098" t="s">
        <v>1037</v>
      </c>
      <c r="C19098" s="1">
        <v>44169.317858796298</v>
      </c>
      <c r="D19098" s="6">
        <v>44169</v>
      </c>
      <c r="E19098" s="6" t="str">
        <f>TEXT(Cleaned_dataset[[#This Row],[Date]],"yyyy")</f>
        <v>2020</v>
      </c>
      <c r="F19098" s="5">
        <v>0.31785879629629632</v>
      </c>
      <c r="G19098" s="5" t="str" cm="1">
        <f t="array" ref="G19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98" t="s">
        <v>28</v>
      </c>
      <c r="I19098" t="s">
        <v>26</v>
      </c>
      <c r="J19098" t="s">
        <v>1045</v>
      </c>
      <c r="K19098">
        <v>12</v>
      </c>
    </row>
    <row r="19099" spans="1:11" x14ac:dyDescent="0.25">
      <c r="A19099" t="s">
        <v>809</v>
      </c>
      <c r="B19099" t="s">
        <v>1030</v>
      </c>
      <c r="C19099" s="1">
        <v>44350.724363425928</v>
      </c>
      <c r="D19099" s="6">
        <v>44350</v>
      </c>
      <c r="E19099" s="6" t="str">
        <f>TEXT(Cleaned_dataset[[#This Row],[Date]],"yyyy")</f>
        <v>2021</v>
      </c>
      <c r="F19099" s="5">
        <v>0.72436342592592595</v>
      </c>
      <c r="G19099" s="5" t="str" cm="1">
        <f t="array" ref="G19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99" t="s">
        <v>28</v>
      </c>
      <c r="I19099" t="s">
        <v>26</v>
      </c>
      <c r="J19099" t="s">
        <v>1046</v>
      </c>
      <c r="K19099">
        <v>35</v>
      </c>
    </row>
    <row r="19100" spans="1:11" x14ac:dyDescent="0.25">
      <c r="A19100" t="s">
        <v>809</v>
      </c>
      <c r="B19100" t="s">
        <v>1034</v>
      </c>
      <c r="C19100" s="1">
        <v>44006.66615740741</v>
      </c>
      <c r="D19100" s="6">
        <v>44006</v>
      </c>
      <c r="E19100" s="6" t="str">
        <f>TEXT(Cleaned_dataset[[#This Row],[Date]],"yyyy")</f>
        <v>2020</v>
      </c>
      <c r="F19100" s="5">
        <v>0.66615740740740736</v>
      </c>
      <c r="G19100" s="5" t="str" cm="1">
        <f t="array" ref="G19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00" t="s">
        <v>28</v>
      </c>
      <c r="I19100" t="s">
        <v>26</v>
      </c>
      <c r="J19100" t="s">
        <v>1046</v>
      </c>
      <c r="K19100">
        <v>20</v>
      </c>
    </row>
    <row r="19101" spans="1:11" x14ac:dyDescent="0.25">
      <c r="A19101" t="s">
        <v>809</v>
      </c>
      <c r="B19101" t="s">
        <v>1032</v>
      </c>
      <c r="C19101" s="1">
        <v>44035.389606481483</v>
      </c>
      <c r="D19101" s="6">
        <v>44035</v>
      </c>
      <c r="E19101" s="6" t="str">
        <f>TEXT(Cleaned_dataset[[#This Row],[Date]],"yyyy")</f>
        <v>2020</v>
      </c>
      <c r="F19101" s="5">
        <v>0.38960648148148147</v>
      </c>
      <c r="G19101" s="5" t="str" cm="1">
        <f t="array" ref="G19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01" t="s">
        <v>28</v>
      </c>
      <c r="I19101" t="s">
        <v>26</v>
      </c>
      <c r="J19101" t="s">
        <v>1045</v>
      </c>
      <c r="K19101">
        <v>5</v>
      </c>
    </row>
    <row r="19102" spans="1:11" x14ac:dyDescent="0.25">
      <c r="A19102" t="s">
        <v>809</v>
      </c>
      <c r="B19102" t="s">
        <v>1031</v>
      </c>
      <c r="C19102" s="1">
        <v>44197.748530092591</v>
      </c>
      <c r="D19102" s="6">
        <v>44197</v>
      </c>
      <c r="E19102" s="6" t="str">
        <f>TEXT(Cleaned_dataset[[#This Row],[Date]],"yyyy")</f>
        <v>2021</v>
      </c>
      <c r="F19102" s="5">
        <v>0.74853009259259262</v>
      </c>
      <c r="G19102" s="5" t="str" cm="1">
        <f t="array" ref="G19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02" t="s">
        <v>28</v>
      </c>
      <c r="I19102" t="s">
        <v>26</v>
      </c>
      <c r="J19102" t="s">
        <v>1044</v>
      </c>
      <c r="K19102">
        <v>70</v>
      </c>
    </row>
    <row r="19103" spans="1:11" x14ac:dyDescent="0.25">
      <c r="A19103" t="s">
        <v>809</v>
      </c>
      <c r="B19103" t="s">
        <v>1041</v>
      </c>
      <c r="C19103" s="1">
        <v>44356.181064814817</v>
      </c>
      <c r="D19103" s="6">
        <v>44356</v>
      </c>
      <c r="E19103" s="6" t="str">
        <f>TEXT(Cleaned_dataset[[#This Row],[Date]],"yyyy")</f>
        <v>2021</v>
      </c>
      <c r="F19103" s="5">
        <v>0.18106481481481482</v>
      </c>
      <c r="G19103" s="5" t="str" cm="1">
        <f t="array" ref="G19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03" t="s">
        <v>28</v>
      </c>
      <c r="I19103" t="s">
        <v>26</v>
      </c>
      <c r="J19103" t="s">
        <v>1044</v>
      </c>
      <c r="K19103">
        <v>72</v>
      </c>
    </row>
    <row r="19104" spans="1:11" x14ac:dyDescent="0.25">
      <c r="A19104" t="s">
        <v>809</v>
      </c>
      <c r="B19104" t="s">
        <v>1041</v>
      </c>
      <c r="C19104" s="1">
        <v>44090.85119212963</v>
      </c>
      <c r="D19104" s="6">
        <v>44090</v>
      </c>
      <c r="E19104" s="6" t="str">
        <f>TEXT(Cleaned_dataset[[#This Row],[Date]],"yyyy")</f>
        <v>2020</v>
      </c>
      <c r="F19104" s="5">
        <v>0.85119212962962965</v>
      </c>
      <c r="G19104" s="5" t="str" cm="1">
        <f t="array" ref="G19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04" t="s">
        <v>28</v>
      </c>
      <c r="I19104" t="s">
        <v>26</v>
      </c>
      <c r="J19104" t="s">
        <v>1044</v>
      </c>
      <c r="K19104">
        <v>72</v>
      </c>
    </row>
    <row r="19105" spans="1:11" x14ac:dyDescent="0.25">
      <c r="A19105" t="s">
        <v>809</v>
      </c>
      <c r="B19105" t="s">
        <v>1039</v>
      </c>
      <c r="C19105" s="1">
        <v>44306.313634259262</v>
      </c>
      <c r="D19105" s="6">
        <v>44306</v>
      </c>
      <c r="E19105" s="6" t="str">
        <f>TEXT(Cleaned_dataset[[#This Row],[Date]],"yyyy")</f>
        <v>2021</v>
      </c>
      <c r="F19105" s="5">
        <v>0.31363425925925925</v>
      </c>
      <c r="G19105" s="5" t="str" cm="1">
        <f t="array" ref="G19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05" t="s">
        <v>28</v>
      </c>
      <c r="I19105" t="s">
        <v>26</v>
      </c>
      <c r="J19105" t="s">
        <v>1044</v>
      </c>
      <c r="K19105">
        <v>60</v>
      </c>
    </row>
    <row r="19106" spans="1:11" x14ac:dyDescent="0.25">
      <c r="A19106" t="s">
        <v>809</v>
      </c>
      <c r="B19106" t="s">
        <v>1040</v>
      </c>
      <c r="C19106" s="1">
        <v>44147.629525462966</v>
      </c>
      <c r="D19106" s="6">
        <v>44147</v>
      </c>
      <c r="E19106" s="6" t="str">
        <f>TEXT(Cleaned_dataset[[#This Row],[Date]],"yyyy")</f>
        <v>2020</v>
      </c>
      <c r="F19106" s="5">
        <v>0.62952546296296297</v>
      </c>
      <c r="G19106" s="5" t="str" cm="1">
        <f t="array" ref="G19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06" t="s">
        <v>28</v>
      </c>
      <c r="I19106" t="s">
        <v>26</v>
      </c>
      <c r="J19106" t="s">
        <v>1044</v>
      </c>
      <c r="K19106">
        <v>70</v>
      </c>
    </row>
    <row r="19107" spans="1:11" x14ac:dyDescent="0.25">
      <c r="A19107" t="s">
        <v>809</v>
      </c>
      <c r="B19107" t="s">
        <v>1033</v>
      </c>
      <c r="C19107" s="1">
        <v>44235.254490740743</v>
      </c>
      <c r="D19107" s="6">
        <v>44235</v>
      </c>
      <c r="E19107" s="6" t="str">
        <f>TEXT(Cleaned_dataset[[#This Row],[Date]],"yyyy")</f>
        <v>2021</v>
      </c>
      <c r="F19107" s="5">
        <v>0.25449074074074074</v>
      </c>
      <c r="G19107" s="5" t="str" cm="1">
        <f t="array" ref="G19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07" t="s">
        <v>28</v>
      </c>
      <c r="I19107" t="s">
        <v>26</v>
      </c>
      <c r="J19107" t="s">
        <v>1044</v>
      </c>
      <c r="K19107">
        <v>65</v>
      </c>
    </row>
    <row r="19108" spans="1:11" x14ac:dyDescent="0.25">
      <c r="A19108" t="s">
        <v>809</v>
      </c>
      <c r="B19108" t="s">
        <v>1033</v>
      </c>
      <c r="C19108" s="1">
        <v>44223.585902777777</v>
      </c>
      <c r="D19108" s="6">
        <v>44223</v>
      </c>
      <c r="E19108" s="6" t="str">
        <f>TEXT(Cleaned_dataset[[#This Row],[Date]],"yyyy")</f>
        <v>2021</v>
      </c>
      <c r="F19108" s="5">
        <v>0.58590277777777777</v>
      </c>
      <c r="G19108" s="5" t="str" cm="1">
        <f t="array" ref="G19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08" t="s">
        <v>28</v>
      </c>
      <c r="I19108" t="s">
        <v>26</v>
      </c>
      <c r="J19108" t="s">
        <v>1044</v>
      </c>
      <c r="K19108">
        <v>65</v>
      </c>
    </row>
    <row r="19109" spans="1:11" x14ac:dyDescent="0.25">
      <c r="A19109" t="s">
        <v>809</v>
      </c>
      <c r="B19109" t="s">
        <v>1026</v>
      </c>
      <c r="C19109" s="1">
        <v>44283.570381944446</v>
      </c>
      <c r="D19109" s="6">
        <v>44283</v>
      </c>
      <c r="E19109" s="6" t="str">
        <f>TEXT(Cleaned_dataset[[#This Row],[Date]],"yyyy")</f>
        <v>2021</v>
      </c>
      <c r="F19109" s="5">
        <v>0.57038194444444446</v>
      </c>
      <c r="G19109" s="5" t="str" cm="1">
        <f t="array" ref="G19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09" t="s">
        <v>28</v>
      </c>
      <c r="I19109" t="s">
        <v>26</v>
      </c>
      <c r="J19109" t="s">
        <v>1045</v>
      </c>
      <c r="K19109">
        <v>0</v>
      </c>
    </row>
    <row r="19110" spans="1:11" x14ac:dyDescent="0.25">
      <c r="A19110" t="s">
        <v>809</v>
      </c>
      <c r="B19110" t="s">
        <v>1039</v>
      </c>
      <c r="C19110" s="1">
        <v>44059.533032407409</v>
      </c>
      <c r="D19110" s="6">
        <v>44059</v>
      </c>
      <c r="E19110" s="6" t="str">
        <f>TEXT(Cleaned_dataset[[#This Row],[Date]],"yyyy")</f>
        <v>2020</v>
      </c>
      <c r="F19110" s="5">
        <v>0.53303240740740743</v>
      </c>
      <c r="G19110" s="5" t="str" cm="1">
        <f t="array" ref="G19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10" t="s">
        <v>28</v>
      </c>
      <c r="I19110" t="s">
        <v>26</v>
      </c>
      <c r="J19110" t="s">
        <v>1044</v>
      </c>
      <c r="K19110">
        <v>60</v>
      </c>
    </row>
    <row r="19111" spans="1:11" x14ac:dyDescent="0.25">
      <c r="A19111" t="s">
        <v>809</v>
      </c>
      <c r="B19111" t="s">
        <v>1037</v>
      </c>
      <c r="C19111" s="1">
        <v>44123.791817129626</v>
      </c>
      <c r="D19111" s="6">
        <v>44123</v>
      </c>
      <c r="E19111" s="6" t="str">
        <f>TEXT(Cleaned_dataset[[#This Row],[Date]],"yyyy")</f>
        <v>2020</v>
      </c>
      <c r="F19111" s="5">
        <v>0.79181712962962958</v>
      </c>
      <c r="G19111" s="5" t="str" cm="1">
        <f t="array" ref="G19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11" t="s">
        <v>28</v>
      </c>
      <c r="I19111" t="s">
        <v>26</v>
      </c>
      <c r="J19111" t="s">
        <v>1045</v>
      </c>
      <c r="K19111">
        <v>12</v>
      </c>
    </row>
    <row r="19112" spans="1:11" x14ac:dyDescent="0.25">
      <c r="A19112" t="s">
        <v>809</v>
      </c>
      <c r="B19112" t="s">
        <v>1031</v>
      </c>
      <c r="C19112" s="1">
        <v>44147.353206018517</v>
      </c>
      <c r="D19112" s="6">
        <v>44147</v>
      </c>
      <c r="E19112" s="6" t="str">
        <f>TEXT(Cleaned_dataset[[#This Row],[Date]],"yyyy")</f>
        <v>2020</v>
      </c>
      <c r="F19112" s="5">
        <v>0.35320601851851852</v>
      </c>
      <c r="G19112" s="5" t="str" cm="1">
        <f t="array" ref="G19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12" t="s">
        <v>28</v>
      </c>
      <c r="I19112" t="s">
        <v>26</v>
      </c>
      <c r="J19112" t="s">
        <v>1044</v>
      </c>
      <c r="K19112">
        <v>70</v>
      </c>
    </row>
    <row r="19113" spans="1:11" x14ac:dyDescent="0.25">
      <c r="A19113" t="s">
        <v>809</v>
      </c>
      <c r="B19113" t="s">
        <v>1027</v>
      </c>
      <c r="C19113" s="1">
        <v>44352.893240740741</v>
      </c>
      <c r="D19113" s="6">
        <v>44352</v>
      </c>
      <c r="E19113" s="6" t="str">
        <f>TEXT(Cleaned_dataset[[#This Row],[Date]],"yyyy")</f>
        <v>2021</v>
      </c>
      <c r="F19113" s="5">
        <v>0.89324074074074078</v>
      </c>
      <c r="G19113" s="5" t="str" cm="1">
        <f t="array" ref="G19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13" t="s">
        <v>28</v>
      </c>
      <c r="I19113" t="s">
        <v>26</v>
      </c>
      <c r="J19113" t="s">
        <v>1045</v>
      </c>
      <c r="K19113">
        <v>10</v>
      </c>
    </row>
    <row r="19114" spans="1:11" x14ac:dyDescent="0.25">
      <c r="A19114" t="s">
        <v>809</v>
      </c>
      <c r="B19114" t="s">
        <v>1027</v>
      </c>
      <c r="C19114" s="1">
        <v>44335.150868055556</v>
      </c>
      <c r="D19114" s="6">
        <v>44335</v>
      </c>
      <c r="E19114" s="6" t="str">
        <f>TEXT(Cleaned_dataset[[#This Row],[Date]],"yyyy")</f>
        <v>2021</v>
      </c>
      <c r="F19114" s="5">
        <v>0.15086805555555555</v>
      </c>
      <c r="G19114" s="5" t="str" cm="1">
        <f t="array" ref="G19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14" t="s">
        <v>28</v>
      </c>
      <c r="I19114" t="s">
        <v>26</v>
      </c>
      <c r="J19114" t="s">
        <v>1045</v>
      </c>
      <c r="K19114">
        <v>10</v>
      </c>
    </row>
    <row r="19115" spans="1:11" x14ac:dyDescent="0.25">
      <c r="A19115" t="s">
        <v>809</v>
      </c>
      <c r="B19115" t="s">
        <v>1036</v>
      </c>
      <c r="C19115" s="1">
        <v>44007.941493055558</v>
      </c>
      <c r="D19115" s="6">
        <v>44007</v>
      </c>
      <c r="E19115" s="6" t="str">
        <f>TEXT(Cleaned_dataset[[#This Row],[Date]],"yyyy")</f>
        <v>2020</v>
      </c>
      <c r="F19115" s="5">
        <v>0.94149305555555551</v>
      </c>
      <c r="G19115" s="5" t="str" cm="1">
        <f t="array" ref="G19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15" t="s">
        <v>28</v>
      </c>
      <c r="I19115" t="s">
        <v>26</v>
      </c>
      <c r="J19115" t="s">
        <v>1044</v>
      </c>
      <c r="K19115">
        <v>45</v>
      </c>
    </row>
    <row r="19116" spans="1:11" x14ac:dyDescent="0.25">
      <c r="A19116" t="s">
        <v>809</v>
      </c>
      <c r="B19116" t="s">
        <v>1026</v>
      </c>
      <c r="C19116" s="1">
        <v>44158.853912037041</v>
      </c>
      <c r="D19116" s="6">
        <v>44158</v>
      </c>
      <c r="E19116" s="6" t="str">
        <f>TEXT(Cleaned_dataset[[#This Row],[Date]],"yyyy")</f>
        <v>2020</v>
      </c>
      <c r="F19116" s="5">
        <v>0.853912037037037</v>
      </c>
      <c r="G19116" s="5" t="str" cm="1">
        <f t="array" ref="G19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16" t="s">
        <v>28</v>
      </c>
      <c r="I19116" t="s">
        <v>26</v>
      </c>
      <c r="J19116" t="s">
        <v>1045</v>
      </c>
      <c r="K19116">
        <v>0</v>
      </c>
    </row>
    <row r="19117" spans="1:11" x14ac:dyDescent="0.25">
      <c r="A19117" t="s">
        <v>809</v>
      </c>
      <c r="B19117" t="s">
        <v>1026</v>
      </c>
      <c r="C19117" s="1">
        <v>44257.40766203704</v>
      </c>
      <c r="D19117" s="6">
        <v>44257</v>
      </c>
      <c r="E19117" s="6" t="str">
        <f>TEXT(Cleaned_dataset[[#This Row],[Date]],"yyyy")</f>
        <v>2021</v>
      </c>
      <c r="F19117" s="5">
        <v>0.40766203703703702</v>
      </c>
      <c r="G19117" s="5" t="str" cm="1">
        <f t="array" ref="G19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17" t="s">
        <v>28</v>
      </c>
      <c r="I19117" t="s">
        <v>26</v>
      </c>
      <c r="J19117" t="s">
        <v>1045</v>
      </c>
      <c r="K19117">
        <v>0</v>
      </c>
    </row>
    <row r="19118" spans="1:11" x14ac:dyDescent="0.25">
      <c r="A19118" t="s">
        <v>809</v>
      </c>
      <c r="B19118" t="s">
        <v>1028</v>
      </c>
      <c r="C19118" s="1">
        <v>44046.265983796293</v>
      </c>
      <c r="D19118" s="6">
        <v>44046</v>
      </c>
      <c r="E19118" s="6" t="str">
        <f>TEXT(Cleaned_dataset[[#This Row],[Date]],"yyyy")</f>
        <v>2020</v>
      </c>
      <c r="F19118" s="5">
        <v>0.26598379629629632</v>
      </c>
      <c r="G19118" s="5" t="str" cm="1">
        <f t="array" ref="G19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18" t="s">
        <v>28</v>
      </c>
      <c r="I19118" t="s">
        <v>26</v>
      </c>
      <c r="J19118" t="s">
        <v>1045</v>
      </c>
      <c r="K19118">
        <v>15</v>
      </c>
    </row>
    <row r="19119" spans="1:11" x14ac:dyDescent="0.25">
      <c r="A19119" t="s">
        <v>809</v>
      </c>
      <c r="B19119" t="s">
        <v>1029</v>
      </c>
      <c r="C19119" s="1">
        <v>44146.357569444444</v>
      </c>
      <c r="D19119" s="6">
        <v>44146</v>
      </c>
      <c r="E19119" s="6" t="str">
        <f>TEXT(Cleaned_dataset[[#This Row],[Date]],"yyyy")</f>
        <v>2020</v>
      </c>
      <c r="F19119" s="5">
        <v>0.35756944444444444</v>
      </c>
      <c r="G19119" s="5" t="str" cm="1">
        <f t="array" ref="G19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19" t="s">
        <v>28</v>
      </c>
      <c r="I19119" t="s">
        <v>26</v>
      </c>
      <c r="J19119" t="s">
        <v>1044</v>
      </c>
      <c r="K19119">
        <v>30</v>
      </c>
    </row>
    <row r="19120" spans="1:11" x14ac:dyDescent="0.25">
      <c r="A19120" t="s">
        <v>809</v>
      </c>
      <c r="B19120" t="s">
        <v>1037</v>
      </c>
      <c r="C19120" s="1">
        <v>44024.225335648145</v>
      </c>
      <c r="D19120" s="6">
        <v>44024</v>
      </c>
      <c r="E19120" s="6" t="str">
        <f>TEXT(Cleaned_dataset[[#This Row],[Date]],"yyyy")</f>
        <v>2020</v>
      </c>
      <c r="F19120" s="5">
        <v>0.22533564814814816</v>
      </c>
      <c r="G19120" s="5" t="str" cm="1">
        <f t="array" ref="G19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20" t="s">
        <v>28</v>
      </c>
      <c r="I19120" t="s">
        <v>26</v>
      </c>
      <c r="J19120" t="s">
        <v>1045</v>
      </c>
      <c r="K19120">
        <v>12</v>
      </c>
    </row>
    <row r="19121" spans="1:11" x14ac:dyDescent="0.25">
      <c r="A19121" t="s">
        <v>809</v>
      </c>
      <c r="B19121" t="s">
        <v>1027</v>
      </c>
      <c r="C19121" s="1">
        <v>44295.132418981484</v>
      </c>
      <c r="D19121" s="6">
        <v>44295</v>
      </c>
      <c r="E19121" s="6" t="str">
        <f>TEXT(Cleaned_dataset[[#This Row],[Date]],"yyyy")</f>
        <v>2021</v>
      </c>
      <c r="F19121" s="5">
        <v>0.13241898148148148</v>
      </c>
      <c r="G19121" s="5" t="str" cm="1">
        <f t="array" ref="G19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21" t="s">
        <v>28</v>
      </c>
      <c r="I19121" t="s">
        <v>26</v>
      </c>
      <c r="J19121" t="s">
        <v>1045</v>
      </c>
      <c r="K19121">
        <v>10</v>
      </c>
    </row>
    <row r="19122" spans="1:11" x14ac:dyDescent="0.25">
      <c r="A19122" t="s">
        <v>809</v>
      </c>
      <c r="B19122" t="s">
        <v>1026</v>
      </c>
      <c r="C19122" s="1">
        <v>44177.811666666668</v>
      </c>
      <c r="D19122" s="6">
        <v>44177</v>
      </c>
      <c r="E19122" s="6" t="str">
        <f>TEXT(Cleaned_dataset[[#This Row],[Date]],"yyyy")</f>
        <v>2020</v>
      </c>
      <c r="F19122" s="5">
        <v>0.81166666666666665</v>
      </c>
      <c r="G19122" s="5" t="str" cm="1">
        <f t="array" ref="G19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22" t="s">
        <v>28</v>
      </c>
      <c r="I19122" t="s">
        <v>26</v>
      </c>
      <c r="J19122" t="s">
        <v>1045</v>
      </c>
      <c r="K19122">
        <v>0</v>
      </c>
    </row>
    <row r="19123" spans="1:11" x14ac:dyDescent="0.25">
      <c r="A19123" t="s">
        <v>810</v>
      </c>
      <c r="B19123" t="s">
        <v>1041</v>
      </c>
      <c r="C19123" s="1">
        <v>44075.440567129626</v>
      </c>
      <c r="D19123" s="6">
        <v>44075</v>
      </c>
      <c r="E19123" s="6" t="str">
        <f>TEXT(Cleaned_dataset[[#This Row],[Date]],"yyyy")</f>
        <v>2020</v>
      </c>
      <c r="F19123" s="5">
        <v>0.44056712962962963</v>
      </c>
      <c r="G19123" s="5" t="str" cm="1">
        <f t="array" ref="G19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23" t="s">
        <v>16</v>
      </c>
      <c r="I19123" t="s">
        <v>30</v>
      </c>
      <c r="J19123" t="s">
        <v>1044</v>
      </c>
      <c r="K19123">
        <v>72</v>
      </c>
    </row>
    <row r="19124" spans="1:11" x14ac:dyDescent="0.25">
      <c r="A19124" t="s">
        <v>810</v>
      </c>
      <c r="B19124" t="s">
        <v>1026</v>
      </c>
      <c r="C19124" s="1">
        <v>44210.402175925927</v>
      </c>
      <c r="D19124" s="6">
        <v>44210</v>
      </c>
      <c r="E19124" s="6" t="str">
        <f>TEXT(Cleaned_dataset[[#This Row],[Date]],"yyyy")</f>
        <v>2021</v>
      </c>
      <c r="F19124" s="5">
        <v>0.40217592592592594</v>
      </c>
      <c r="G19124" s="5" t="str" cm="1">
        <f t="array" ref="G19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24" t="s">
        <v>16</v>
      </c>
      <c r="I19124" t="s">
        <v>30</v>
      </c>
      <c r="J19124" t="s">
        <v>1045</v>
      </c>
      <c r="K19124">
        <v>0</v>
      </c>
    </row>
    <row r="19125" spans="1:11" x14ac:dyDescent="0.25">
      <c r="A19125" t="s">
        <v>810</v>
      </c>
      <c r="B19125" t="s">
        <v>1027</v>
      </c>
      <c r="C19125" s="1">
        <v>44143.752881944441</v>
      </c>
      <c r="D19125" s="6">
        <v>44143</v>
      </c>
      <c r="E19125" s="6" t="str">
        <f>TEXT(Cleaned_dataset[[#This Row],[Date]],"yyyy")</f>
        <v>2020</v>
      </c>
      <c r="F19125" s="5">
        <v>0.75288194444444445</v>
      </c>
      <c r="G19125" s="5" t="str" cm="1">
        <f t="array" ref="G19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25" t="s">
        <v>16</v>
      </c>
      <c r="I19125" t="s">
        <v>30</v>
      </c>
      <c r="J19125" t="s">
        <v>1045</v>
      </c>
      <c r="K19125">
        <v>10</v>
      </c>
    </row>
    <row r="19126" spans="1:11" x14ac:dyDescent="0.25">
      <c r="A19126" t="s">
        <v>810</v>
      </c>
      <c r="B19126" t="s">
        <v>1033</v>
      </c>
      <c r="C19126" s="1">
        <v>44346.652395833335</v>
      </c>
      <c r="D19126" s="6">
        <v>44346</v>
      </c>
      <c r="E19126" s="6" t="str">
        <f>TEXT(Cleaned_dataset[[#This Row],[Date]],"yyyy")</f>
        <v>2021</v>
      </c>
      <c r="F19126" s="5">
        <v>0.65239583333333329</v>
      </c>
      <c r="G19126" s="5" t="str" cm="1">
        <f t="array" ref="G19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26" t="s">
        <v>16</v>
      </c>
      <c r="I19126" t="s">
        <v>30</v>
      </c>
      <c r="J19126" t="s">
        <v>1044</v>
      </c>
      <c r="K19126">
        <v>65</v>
      </c>
    </row>
    <row r="19127" spans="1:11" x14ac:dyDescent="0.25">
      <c r="A19127" t="s">
        <v>810</v>
      </c>
      <c r="B19127" t="s">
        <v>1029</v>
      </c>
      <c r="C19127" s="1">
        <v>44029.903171296297</v>
      </c>
      <c r="D19127" s="6">
        <v>44029</v>
      </c>
      <c r="E19127" s="6" t="str">
        <f>TEXT(Cleaned_dataset[[#This Row],[Date]],"yyyy")</f>
        <v>2020</v>
      </c>
      <c r="F19127" s="5">
        <v>0.90317129629629633</v>
      </c>
      <c r="G19127" s="5" t="str" cm="1">
        <f t="array" ref="G19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27" t="s">
        <v>16</v>
      </c>
      <c r="I19127" t="s">
        <v>30</v>
      </c>
      <c r="J19127" t="s">
        <v>1044</v>
      </c>
      <c r="K19127">
        <v>30</v>
      </c>
    </row>
    <row r="19128" spans="1:11" x14ac:dyDescent="0.25">
      <c r="A19128" t="s">
        <v>810</v>
      </c>
      <c r="B19128" t="s">
        <v>1035</v>
      </c>
      <c r="C19128" s="1">
        <v>44035.974895833337</v>
      </c>
      <c r="D19128" s="6">
        <v>44035</v>
      </c>
      <c r="E19128" s="6" t="str">
        <f>TEXT(Cleaned_dataset[[#This Row],[Date]],"yyyy")</f>
        <v>2020</v>
      </c>
      <c r="F19128" s="5">
        <v>0.97489583333333329</v>
      </c>
      <c r="G19128" s="5" t="str" cm="1">
        <f t="array" ref="G19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28" t="s">
        <v>16</v>
      </c>
      <c r="I19128" t="s">
        <v>30</v>
      </c>
      <c r="J19128" t="s">
        <v>1044</v>
      </c>
      <c r="K19128">
        <v>75</v>
      </c>
    </row>
    <row r="19129" spans="1:11" x14ac:dyDescent="0.25">
      <c r="A19129" t="s">
        <v>810</v>
      </c>
      <c r="B19129" t="s">
        <v>1028</v>
      </c>
      <c r="C19129" s="1">
        <v>44278.396122685182</v>
      </c>
      <c r="D19129" s="6">
        <v>44278</v>
      </c>
      <c r="E19129" s="6" t="str">
        <f>TEXT(Cleaned_dataset[[#This Row],[Date]],"yyyy")</f>
        <v>2021</v>
      </c>
      <c r="F19129" s="5">
        <v>0.39612268518518517</v>
      </c>
      <c r="G19129" s="5" t="str" cm="1">
        <f t="array" ref="G19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29" t="s">
        <v>16</v>
      </c>
      <c r="I19129" t="s">
        <v>30</v>
      </c>
      <c r="J19129" t="s">
        <v>1045</v>
      </c>
      <c r="K19129">
        <v>15</v>
      </c>
    </row>
    <row r="19130" spans="1:11" x14ac:dyDescent="0.25">
      <c r="A19130" t="s">
        <v>810</v>
      </c>
      <c r="B19130" t="s">
        <v>1036</v>
      </c>
      <c r="C19130" s="1">
        <v>44172.385555555556</v>
      </c>
      <c r="D19130" s="6">
        <v>44172</v>
      </c>
      <c r="E19130" s="6" t="str">
        <f>TEXT(Cleaned_dataset[[#This Row],[Date]],"yyyy")</f>
        <v>2020</v>
      </c>
      <c r="F19130" s="5">
        <v>0.38555555555555554</v>
      </c>
      <c r="G19130" s="5" t="str" cm="1">
        <f t="array" ref="G19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30" t="s">
        <v>16</v>
      </c>
      <c r="I19130" t="s">
        <v>30</v>
      </c>
      <c r="J19130" t="s">
        <v>1044</v>
      </c>
      <c r="K19130">
        <v>45</v>
      </c>
    </row>
    <row r="19131" spans="1:11" x14ac:dyDescent="0.25">
      <c r="A19131" t="s">
        <v>810</v>
      </c>
      <c r="B19131" t="s">
        <v>1027</v>
      </c>
      <c r="C19131" s="1">
        <v>44034.490451388891</v>
      </c>
      <c r="D19131" s="6">
        <v>44034</v>
      </c>
      <c r="E19131" s="6" t="str">
        <f>TEXT(Cleaned_dataset[[#This Row],[Date]],"yyyy")</f>
        <v>2020</v>
      </c>
      <c r="F19131" s="5">
        <v>0.4904513888888889</v>
      </c>
      <c r="G19131" s="5" t="str" cm="1">
        <f t="array" ref="G19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31" t="s">
        <v>16</v>
      </c>
      <c r="I19131" t="s">
        <v>30</v>
      </c>
      <c r="J19131" t="s">
        <v>1045</v>
      </c>
      <c r="K19131">
        <v>10</v>
      </c>
    </row>
    <row r="19132" spans="1:11" x14ac:dyDescent="0.25">
      <c r="A19132" t="s">
        <v>810</v>
      </c>
      <c r="B19132" t="s">
        <v>1028</v>
      </c>
      <c r="C19132" s="1">
        <v>44246.861203703702</v>
      </c>
      <c r="D19132" s="6">
        <v>44246</v>
      </c>
      <c r="E19132" s="6" t="str">
        <f>TEXT(Cleaned_dataset[[#This Row],[Date]],"yyyy")</f>
        <v>2021</v>
      </c>
      <c r="F19132" s="5">
        <v>0.86120370370370369</v>
      </c>
      <c r="G19132" s="5" t="str" cm="1">
        <f t="array" ref="G19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32" t="s">
        <v>16</v>
      </c>
      <c r="I19132" t="s">
        <v>30</v>
      </c>
      <c r="J19132" t="s">
        <v>1045</v>
      </c>
      <c r="K19132">
        <v>15</v>
      </c>
    </row>
    <row r="19133" spans="1:11" x14ac:dyDescent="0.25">
      <c r="A19133" t="s">
        <v>810</v>
      </c>
      <c r="B19133" t="s">
        <v>1034</v>
      </c>
      <c r="C19133" s="1">
        <v>44359.399837962963</v>
      </c>
      <c r="D19133" s="6">
        <v>44359</v>
      </c>
      <c r="E19133" s="6" t="str">
        <f>TEXT(Cleaned_dataset[[#This Row],[Date]],"yyyy")</f>
        <v>2021</v>
      </c>
      <c r="F19133" s="5">
        <v>0.39983796296296298</v>
      </c>
      <c r="G19133" s="5" t="str" cm="1">
        <f t="array" ref="G19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33" t="s">
        <v>16</v>
      </c>
      <c r="I19133" t="s">
        <v>30</v>
      </c>
      <c r="J19133" t="s">
        <v>1046</v>
      </c>
      <c r="K19133">
        <v>20</v>
      </c>
    </row>
    <row r="19134" spans="1:11" x14ac:dyDescent="0.25">
      <c r="A19134" t="s">
        <v>810</v>
      </c>
      <c r="B19134" t="s">
        <v>1030</v>
      </c>
      <c r="C19134" s="1">
        <v>44096.380381944444</v>
      </c>
      <c r="D19134" s="6">
        <v>44096</v>
      </c>
      <c r="E19134" s="6" t="str">
        <f>TEXT(Cleaned_dataset[[#This Row],[Date]],"yyyy")</f>
        <v>2020</v>
      </c>
      <c r="F19134" s="5">
        <v>0.38038194444444445</v>
      </c>
      <c r="G19134" s="5" t="str" cm="1">
        <f t="array" ref="G19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34" t="s">
        <v>16</v>
      </c>
      <c r="I19134" t="s">
        <v>30</v>
      </c>
      <c r="J19134" t="s">
        <v>1046</v>
      </c>
      <c r="K19134">
        <v>35</v>
      </c>
    </row>
    <row r="19135" spans="1:11" x14ac:dyDescent="0.25">
      <c r="A19135" t="s">
        <v>810</v>
      </c>
      <c r="B19135" t="s">
        <v>1027</v>
      </c>
      <c r="C19135" s="1">
        <v>44230.347326388888</v>
      </c>
      <c r="D19135" s="6">
        <v>44230</v>
      </c>
      <c r="E19135" s="6" t="str">
        <f>TEXT(Cleaned_dataset[[#This Row],[Date]],"yyyy")</f>
        <v>2021</v>
      </c>
      <c r="F19135" s="5">
        <v>0.34732638888888889</v>
      </c>
      <c r="G19135" s="5" t="str" cm="1">
        <f t="array" ref="G19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35" t="s">
        <v>16</v>
      </c>
      <c r="I19135" t="s">
        <v>30</v>
      </c>
      <c r="J19135" t="s">
        <v>1045</v>
      </c>
      <c r="K19135">
        <v>10</v>
      </c>
    </row>
    <row r="19136" spans="1:11" x14ac:dyDescent="0.25">
      <c r="A19136" t="s">
        <v>810</v>
      </c>
      <c r="B19136" t="s">
        <v>1030</v>
      </c>
      <c r="C19136" s="1">
        <v>44183.198807870373</v>
      </c>
      <c r="D19136" s="6">
        <v>44183</v>
      </c>
      <c r="E19136" s="6" t="str">
        <f>TEXT(Cleaned_dataset[[#This Row],[Date]],"yyyy")</f>
        <v>2020</v>
      </c>
      <c r="F19136" s="5">
        <v>0.19880787037037037</v>
      </c>
      <c r="G19136" s="5" t="str" cm="1">
        <f t="array" ref="G19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36" t="s">
        <v>16</v>
      </c>
      <c r="I19136" t="s">
        <v>30</v>
      </c>
      <c r="J19136" t="s">
        <v>1046</v>
      </c>
      <c r="K19136">
        <v>35</v>
      </c>
    </row>
    <row r="19137" spans="1:11" x14ac:dyDescent="0.25">
      <c r="A19137" t="s">
        <v>810</v>
      </c>
      <c r="B19137" t="s">
        <v>1035</v>
      </c>
      <c r="C19137" s="1">
        <v>44074.256782407407</v>
      </c>
      <c r="D19137" s="6">
        <v>44074</v>
      </c>
      <c r="E19137" s="6" t="str">
        <f>TEXT(Cleaned_dataset[[#This Row],[Date]],"yyyy")</f>
        <v>2020</v>
      </c>
      <c r="F19137" s="5">
        <v>0.25678240740740743</v>
      </c>
      <c r="G19137" s="5" t="str" cm="1">
        <f t="array" ref="G19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37" t="s">
        <v>16</v>
      </c>
      <c r="I19137" t="s">
        <v>30</v>
      </c>
      <c r="J19137" t="s">
        <v>1044</v>
      </c>
      <c r="K19137">
        <v>75</v>
      </c>
    </row>
    <row r="19138" spans="1:11" x14ac:dyDescent="0.25">
      <c r="A19138" t="s">
        <v>810</v>
      </c>
      <c r="B19138" t="s">
        <v>1036</v>
      </c>
      <c r="C19138" s="1">
        <v>44242.732395833336</v>
      </c>
      <c r="D19138" s="6">
        <v>44242</v>
      </c>
      <c r="E19138" s="6" t="str">
        <f>TEXT(Cleaned_dataset[[#This Row],[Date]],"yyyy")</f>
        <v>2021</v>
      </c>
      <c r="F19138" s="5">
        <v>0.73239583333333336</v>
      </c>
      <c r="G19138" s="5" t="str" cm="1">
        <f t="array" ref="G19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38" t="s">
        <v>16</v>
      </c>
      <c r="I19138" t="s">
        <v>30</v>
      </c>
      <c r="J19138" t="s">
        <v>1044</v>
      </c>
      <c r="K19138">
        <v>45</v>
      </c>
    </row>
    <row r="19139" spans="1:11" x14ac:dyDescent="0.25">
      <c r="A19139" t="s">
        <v>810</v>
      </c>
      <c r="B19139" t="s">
        <v>1037</v>
      </c>
      <c r="C19139" s="1">
        <v>44095.761770833335</v>
      </c>
      <c r="D19139" s="6">
        <v>44095</v>
      </c>
      <c r="E19139" s="6" t="str">
        <f>TEXT(Cleaned_dataset[[#This Row],[Date]],"yyyy")</f>
        <v>2020</v>
      </c>
      <c r="F19139" s="5">
        <v>0.76177083333333329</v>
      </c>
      <c r="G19139" s="5" t="str" cm="1">
        <f t="array" ref="G19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39" t="s">
        <v>16</v>
      </c>
      <c r="I19139" t="s">
        <v>30</v>
      </c>
      <c r="J19139" t="s">
        <v>1045</v>
      </c>
      <c r="K19139">
        <v>12</v>
      </c>
    </row>
    <row r="19140" spans="1:11" x14ac:dyDescent="0.25">
      <c r="A19140" t="s">
        <v>810</v>
      </c>
      <c r="B19140" t="s">
        <v>1028</v>
      </c>
      <c r="C19140" s="1">
        <v>44049.081493055557</v>
      </c>
      <c r="D19140" s="6">
        <v>44049</v>
      </c>
      <c r="E19140" s="6" t="str">
        <f>TEXT(Cleaned_dataset[[#This Row],[Date]],"yyyy")</f>
        <v>2020</v>
      </c>
      <c r="F19140" s="5">
        <v>8.1493055555555555E-2</v>
      </c>
      <c r="G19140" s="5" t="str" cm="1">
        <f t="array" ref="G19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40" t="s">
        <v>16</v>
      </c>
      <c r="I19140" t="s">
        <v>30</v>
      </c>
      <c r="J19140" t="s">
        <v>1045</v>
      </c>
      <c r="K19140">
        <v>15</v>
      </c>
    </row>
    <row r="19141" spans="1:11" x14ac:dyDescent="0.25">
      <c r="A19141" t="s">
        <v>810</v>
      </c>
      <c r="B19141" t="s">
        <v>1027</v>
      </c>
      <c r="C19141" s="1">
        <v>44270.510023148148</v>
      </c>
      <c r="D19141" s="6">
        <v>44270</v>
      </c>
      <c r="E19141" s="6" t="str">
        <f>TEXT(Cleaned_dataset[[#This Row],[Date]],"yyyy")</f>
        <v>2021</v>
      </c>
      <c r="F19141" s="5">
        <v>0.5100231481481482</v>
      </c>
      <c r="G19141" s="5" t="str" cm="1">
        <f t="array" ref="G19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41" t="s">
        <v>16</v>
      </c>
      <c r="I19141" t="s">
        <v>30</v>
      </c>
      <c r="J19141" t="s">
        <v>1045</v>
      </c>
      <c r="K19141">
        <v>10</v>
      </c>
    </row>
    <row r="19142" spans="1:11" x14ac:dyDescent="0.25">
      <c r="A19142" t="s">
        <v>810</v>
      </c>
      <c r="B19142" t="s">
        <v>1034</v>
      </c>
      <c r="C19142" s="1">
        <v>44225.949756944443</v>
      </c>
      <c r="D19142" s="6">
        <v>44225</v>
      </c>
      <c r="E19142" s="6" t="str">
        <f>TEXT(Cleaned_dataset[[#This Row],[Date]],"yyyy")</f>
        <v>2021</v>
      </c>
      <c r="F19142" s="5">
        <v>0.94975694444444447</v>
      </c>
      <c r="G19142" s="5" t="str" cm="1">
        <f t="array" ref="G19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42" t="s">
        <v>16</v>
      </c>
      <c r="I19142" t="s">
        <v>30</v>
      </c>
      <c r="J19142" t="s">
        <v>1046</v>
      </c>
      <c r="K19142">
        <v>20</v>
      </c>
    </row>
    <row r="19143" spans="1:11" x14ac:dyDescent="0.25">
      <c r="A19143" t="s">
        <v>810</v>
      </c>
      <c r="B19143" t="s">
        <v>1031</v>
      </c>
      <c r="C19143" s="1">
        <v>44333.875416666669</v>
      </c>
      <c r="D19143" s="6">
        <v>44333</v>
      </c>
      <c r="E19143" s="6" t="str">
        <f>TEXT(Cleaned_dataset[[#This Row],[Date]],"yyyy")</f>
        <v>2021</v>
      </c>
      <c r="F19143" s="5">
        <v>0.87541666666666662</v>
      </c>
      <c r="G19143" s="5" t="str" cm="1">
        <f t="array" ref="G19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43" t="s">
        <v>16</v>
      </c>
      <c r="I19143" t="s">
        <v>30</v>
      </c>
      <c r="J19143" t="s">
        <v>1044</v>
      </c>
      <c r="K19143">
        <v>70</v>
      </c>
    </row>
    <row r="19144" spans="1:11" x14ac:dyDescent="0.25">
      <c r="A19144" t="s">
        <v>810</v>
      </c>
      <c r="B19144" t="s">
        <v>1035</v>
      </c>
      <c r="C19144" s="1">
        <v>44113.576064814813</v>
      </c>
      <c r="D19144" s="6">
        <v>44113</v>
      </c>
      <c r="E19144" s="6" t="str">
        <f>TEXT(Cleaned_dataset[[#This Row],[Date]],"yyyy")</f>
        <v>2020</v>
      </c>
      <c r="F19144" s="5">
        <v>0.57606481481481486</v>
      </c>
      <c r="G19144" s="5" t="str" cm="1">
        <f t="array" ref="G19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44" t="s">
        <v>16</v>
      </c>
      <c r="I19144" t="s">
        <v>30</v>
      </c>
      <c r="J19144" t="s">
        <v>1044</v>
      </c>
      <c r="K19144">
        <v>75</v>
      </c>
    </row>
    <row r="19145" spans="1:11" x14ac:dyDescent="0.25">
      <c r="A19145" t="s">
        <v>810</v>
      </c>
      <c r="B19145" t="s">
        <v>1029</v>
      </c>
      <c r="C19145" s="1">
        <v>44119.570625</v>
      </c>
      <c r="D19145" s="6">
        <v>44119</v>
      </c>
      <c r="E19145" s="6" t="str">
        <f>TEXT(Cleaned_dataset[[#This Row],[Date]],"yyyy")</f>
        <v>2020</v>
      </c>
      <c r="F19145" s="5">
        <v>0.57062500000000005</v>
      </c>
      <c r="G19145" s="5" t="str" cm="1">
        <f t="array" ref="G19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45" t="s">
        <v>16</v>
      </c>
      <c r="I19145" t="s">
        <v>30</v>
      </c>
      <c r="J19145" t="s">
        <v>1044</v>
      </c>
      <c r="K19145">
        <v>30</v>
      </c>
    </row>
    <row r="19146" spans="1:11" x14ac:dyDescent="0.25">
      <c r="A19146" t="s">
        <v>810</v>
      </c>
      <c r="B19146" t="s">
        <v>1034</v>
      </c>
      <c r="C19146" s="1">
        <v>44119.010949074072</v>
      </c>
      <c r="D19146" s="6">
        <v>44119</v>
      </c>
      <c r="E19146" s="6" t="str">
        <f>TEXT(Cleaned_dataset[[#This Row],[Date]],"yyyy")</f>
        <v>2020</v>
      </c>
      <c r="F19146" s="5">
        <v>1.0949074074074075E-2</v>
      </c>
      <c r="G19146" s="5" t="str" cm="1">
        <f t="array" ref="G19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46" t="s">
        <v>16</v>
      </c>
      <c r="I19146" t="s">
        <v>30</v>
      </c>
      <c r="J19146" t="s">
        <v>1046</v>
      </c>
      <c r="K19146">
        <v>20</v>
      </c>
    </row>
    <row r="19147" spans="1:11" x14ac:dyDescent="0.25">
      <c r="A19147" t="s">
        <v>810</v>
      </c>
      <c r="B19147" t="s">
        <v>1034</v>
      </c>
      <c r="C19147" s="1">
        <v>44129.337037037039</v>
      </c>
      <c r="D19147" s="6">
        <v>44129</v>
      </c>
      <c r="E19147" s="6" t="str">
        <f>TEXT(Cleaned_dataset[[#This Row],[Date]],"yyyy")</f>
        <v>2020</v>
      </c>
      <c r="F19147" s="5">
        <v>0.33703703703703702</v>
      </c>
      <c r="G19147" s="5" t="str" cm="1">
        <f t="array" ref="G19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47" t="s">
        <v>16</v>
      </c>
      <c r="I19147" t="s">
        <v>30</v>
      </c>
      <c r="J19147" t="s">
        <v>1046</v>
      </c>
      <c r="K19147">
        <v>20</v>
      </c>
    </row>
    <row r="19148" spans="1:11" x14ac:dyDescent="0.25">
      <c r="A19148" t="s">
        <v>810</v>
      </c>
      <c r="B19148" t="s">
        <v>1038</v>
      </c>
      <c r="C19148" s="1">
        <v>44033.268877314818</v>
      </c>
      <c r="D19148" s="6">
        <v>44033</v>
      </c>
      <c r="E19148" s="6" t="str">
        <f>TEXT(Cleaned_dataset[[#This Row],[Date]],"yyyy")</f>
        <v>2020</v>
      </c>
      <c r="F19148" s="5">
        <v>0.26887731481481481</v>
      </c>
      <c r="G19148" s="5" t="str" cm="1">
        <f t="array" ref="G19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48" t="s">
        <v>16</v>
      </c>
      <c r="I19148" t="s">
        <v>30</v>
      </c>
      <c r="J19148" t="s">
        <v>1044</v>
      </c>
      <c r="K19148">
        <v>50</v>
      </c>
    </row>
    <row r="19149" spans="1:11" x14ac:dyDescent="0.25">
      <c r="A19149" t="s">
        <v>810</v>
      </c>
      <c r="B19149" t="s">
        <v>1027</v>
      </c>
      <c r="C19149" s="1">
        <v>44049.736840277779</v>
      </c>
      <c r="D19149" s="6">
        <v>44049</v>
      </c>
      <c r="E19149" s="6" t="str">
        <f>TEXT(Cleaned_dataset[[#This Row],[Date]],"yyyy")</f>
        <v>2020</v>
      </c>
      <c r="F19149" s="5">
        <v>0.73684027777777783</v>
      </c>
      <c r="G19149" s="5" t="str" cm="1">
        <f t="array" ref="G19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49" t="s">
        <v>16</v>
      </c>
      <c r="I19149" t="s">
        <v>30</v>
      </c>
      <c r="J19149" t="s">
        <v>1045</v>
      </c>
      <c r="K19149">
        <v>10</v>
      </c>
    </row>
    <row r="19150" spans="1:11" x14ac:dyDescent="0.25">
      <c r="A19150" t="s">
        <v>810</v>
      </c>
      <c r="B19150" t="s">
        <v>1035</v>
      </c>
      <c r="C19150" s="1">
        <v>44191.844421296293</v>
      </c>
      <c r="D19150" s="6">
        <v>44191</v>
      </c>
      <c r="E19150" s="6" t="str">
        <f>TEXT(Cleaned_dataset[[#This Row],[Date]],"yyyy")</f>
        <v>2020</v>
      </c>
      <c r="F19150" s="5">
        <v>0.84442129629629625</v>
      </c>
      <c r="G19150" s="5" t="str" cm="1">
        <f t="array" ref="G19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50" t="s">
        <v>16</v>
      </c>
      <c r="I19150" t="s">
        <v>30</v>
      </c>
      <c r="J19150" t="s">
        <v>1044</v>
      </c>
      <c r="K19150">
        <v>75</v>
      </c>
    </row>
    <row r="19151" spans="1:11" x14ac:dyDescent="0.25">
      <c r="A19151" t="s">
        <v>810</v>
      </c>
      <c r="B19151" t="s">
        <v>1034</v>
      </c>
      <c r="C19151" s="1">
        <v>44010.153796296298</v>
      </c>
      <c r="D19151" s="6">
        <v>44010</v>
      </c>
      <c r="E19151" s="6" t="str">
        <f>TEXT(Cleaned_dataset[[#This Row],[Date]],"yyyy")</f>
        <v>2020</v>
      </c>
      <c r="F19151" s="5">
        <v>0.15379629629629629</v>
      </c>
      <c r="G19151" s="5" t="str" cm="1">
        <f t="array" ref="G19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51" t="s">
        <v>16</v>
      </c>
      <c r="I19151" t="s">
        <v>30</v>
      </c>
      <c r="J19151" t="s">
        <v>1046</v>
      </c>
      <c r="K19151">
        <v>20</v>
      </c>
    </row>
    <row r="19152" spans="1:11" x14ac:dyDescent="0.25">
      <c r="A19152" t="s">
        <v>810</v>
      </c>
      <c r="B19152" t="s">
        <v>1040</v>
      </c>
      <c r="C19152" s="1">
        <v>44022.81962962963</v>
      </c>
      <c r="D19152" s="6">
        <v>44022</v>
      </c>
      <c r="E19152" s="6" t="str">
        <f>TEXT(Cleaned_dataset[[#This Row],[Date]],"yyyy")</f>
        <v>2020</v>
      </c>
      <c r="F19152" s="5">
        <v>0.8196296296296296</v>
      </c>
      <c r="G19152" s="5" t="str" cm="1">
        <f t="array" ref="G19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52" t="s">
        <v>16</v>
      </c>
      <c r="I19152" t="s">
        <v>30</v>
      </c>
      <c r="J19152" t="s">
        <v>1044</v>
      </c>
      <c r="K19152">
        <v>70</v>
      </c>
    </row>
    <row r="19153" spans="1:11" x14ac:dyDescent="0.25">
      <c r="A19153" t="s">
        <v>810</v>
      </c>
      <c r="B19153" t="s">
        <v>1026</v>
      </c>
      <c r="C19153" s="1">
        <v>44196.723634259259</v>
      </c>
      <c r="D19153" s="6">
        <v>44196</v>
      </c>
      <c r="E19153" s="6" t="str">
        <f>TEXT(Cleaned_dataset[[#This Row],[Date]],"yyyy")</f>
        <v>2020</v>
      </c>
      <c r="F19153" s="5">
        <v>0.72363425925925928</v>
      </c>
      <c r="G19153" s="5" t="str" cm="1">
        <f t="array" ref="G19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53" t="s">
        <v>16</v>
      </c>
      <c r="I19153" t="s">
        <v>30</v>
      </c>
      <c r="J19153" t="s">
        <v>1045</v>
      </c>
      <c r="K19153">
        <v>0</v>
      </c>
    </row>
    <row r="19154" spans="1:11" x14ac:dyDescent="0.25">
      <c r="A19154" t="s">
        <v>810</v>
      </c>
      <c r="B19154" t="s">
        <v>1027</v>
      </c>
      <c r="C19154" s="1">
        <v>44192.918391203704</v>
      </c>
      <c r="D19154" s="6">
        <v>44192</v>
      </c>
      <c r="E19154" s="6" t="str">
        <f>TEXT(Cleaned_dataset[[#This Row],[Date]],"yyyy")</f>
        <v>2020</v>
      </c>
      <c r="F19154" s="5">
        <v>0.91839120370370375</v>
      </c>
      <c r="G19154" s="5" t="str" cm="1">
        <f t="array" ref="G19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54" t="s">
        <v>16</v>
      </c>
      <c r="I19154" t="s">
        <v>30</v>
      </c>
      <c r="J19154" t="s">
        <v>1045</v>
      </c>
      <c r="K19154">
        <v>10</v>
      </c>
    </row>
    <row r="19155" spans="1:11" x14ac:dyDescent="0.25">
      <c r="A19155" t="s">
        <v>810</v>
      </c>
      <c r="B19155" t="s">
        <v>1041</v>
      </c>
      <c r="C19155" s="1">
        <v>44362.27584490741</v>
      </c>
      <c r="D19155" s="6">
        <v>44362</v>
      </c>
      <c r="E19155" s="6" t="str">
        <f>TEXT(Cleaned_dataset[[#This Row],[Date]],"yyyy")</f>
        <v>2021</v>
      </c>
      <c r="F19155" s="5">
        <v>0.27584490740740741</v>
      </c>
      <c r="G19155" s="5" t="str" cm="1">
        <f t="array" ref="G19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55" t="s">
        <v>16</v>
      </c>
      <c r="I19155" t="s">
        <v>30</v>
      </c>
      <c r="J19155" t="s">
        <v>1044</v>
      </c>
      <c r="K19155">
        <v>72</v>
      </c>
    </row>
    <row r="19156" spans="1:11" x14ac:dyDescent="0.25">
      <c r="A19156" t="s">
        <v>810</v>
      </c>
      <c r="B19156" t="s">
        <v>1026</v>
      </c>
      <c r="C19156" s="1">
        <v>44134.486793981479</v>
      </c>
      <c r="D19156" s="6">
        <v>44134</v>
      </c>
      <c r="E19156" s="6" t="str">
        <f>TEXT(Cleaned_dataset[[#This Row],[Date]],"yyyy")</f>
        <v>2020</v>
      </c>
      <c r="F19156" s="5">
        <v>0.48679398148148151</v>
      </c>
      <c r="G19156" s="5" t="str" cm="1">
        <f t="array" ref="G19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56" t="s">
        <v>16</v>
      </c>
      <c r="I19156" t="s">
        <v>30</v>
      </c>
      <c r="J19156" t="s">
        <v>1045</v>
      </c>
      <c r="K19156">
        <v>0</v>
      </c>
    </row>
    <row r="19157" spans="1:11" x14ac:dyDescent="0.25">
      <c r="A19157" t="s">
        <v>810</v>
      </c>
      <c r="B19157" t="s">
        <v>1036</v>
      </c>
      <c r="C19157" s="1">
        <v>44326.27648148148</v>
      </c>
      <c r="D19157" s="6">
        <v>44326</v>
      </c>
      <c r="E19157" s="6" t="str">
        <f>TEXT(Cleaned_dataset[[#This Row],[Date]],"yyyy")</f>
        <v>2021</v>
      </c>
      <c r="F19157" s="5">
        <v>0.27648148148148149</v>
      </c>
      <c r="G19157" s="5" t="str" cm="1">
        <f t="array" ref="G19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57" t="s">
        <v>16</v>
      </c>
      <c r="I19157" t="s">
        <v>30</v>
      </c>
      <c r="J19157" t="s">
        <v>1044</v>
      </c>
      <c r="K19157">
        <v>45</v>
      </c>
    </row>
    <row r="19158" spans="1:11" x14ac:dyDescent="0.25">
      <c r="A19158" t="s">
        <v>810</v>
      </c>
      <c r="B19158" t="s">
        <v>1035</v>
      </c>
      <c r="C19158" s="1">
        <v>44200.809664351851</v>
      </c>
      <c r="D19158" s="6">
        <v>44200</v>
      </c>
      <c r="E19158" s="6" t="str">
        <f>TEXT(Cleaned_dataset[[#This Row],[Date]],"yyyy")</f>
        <v>2021</v>
      </c>
      <c r="F19158" s="5">
        <v>0.80966435185185182</v>
      </c>
      <c r="G19158" s="5" t="str" cm="1">
        <f t="array" ref="G19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58" t="s">
        <v>16</v>
      </c>
      <c r="I19158" t="s">
        <v>30</v>
      </c>
      <c r="J19158" t="s">
        <v>1044</v>
      </c>
      <c r="K19158">
        <v>75</v>
      </c>
    </row>
    <row r="19159" spans="1:11" x14ac:dyDescent="0.25">
      <c r="A19159" t="s">
        <v>810</v>
      </c>
      <c r="B19159" t="s">
        <v>1031</v>
      </c>
      <c r="C19159" s="1">
        <v>44254.962812500002</v>
      </c>
      <c r="D19159" s="6">
        <v>44254</v>
      </c>
      <c r="E19159" s="6" t="str">
        <f>TEXT(Cleaned_dataset[[#This Row],[Date]],"yyyy")</f>
        <v>2021</v>
      </c>
      <c r="F19159" s="5">
        <v>0.96281249999999996</v>
      </c>
      <c r="G19159" s="5" t="str" cm="1">
        <f t="array" ref="G19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59" t="s">
        <v>16</v>
      </c>
      <c r="I19159" t="s">
        <v>30</v>
      </c>
      <c r="J19159" t="s">
        <v>1044</v>
      </c>
      <c r="K19159">
        <v>70</v>
      </c>
    </row>
    <row r="19160" spans="1:11" x14ac:dyDescent="0.25">
      <c r="A19160" t="s">
        <v>810</v>
      </c>
      <c r="B19160" t="s">
        <v>1033</v>
      </c>
      <c r="C19160" s="1">
        <v>44319.061215277776</v>
      </c>
      <c r="D19160" s="6">
        <v>44319</v>
      </c>
      <c r="E19160" s="6" t="str">
        <f>TEXT(Cleaned_dataset[[#This Row],[Date]],"yyyy")</f>
        <v>2021</v>
      </c>
      <c r="F19160" s="5">
        <v>6.1215277777777778E-2</v>
      </c>
      <c r="G19160" s="5" t="str" cm="1">
        <f t="array" ref="G19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60" t="s">
        <v>16</v>
      </c>
      <c r="I19160" t="s">
        <v>30</v>
      </c>
      <c r="J19160" t="s">
        <v>1044</v>
      </c>
      <c r="K19160">
        <v>65</v>
      </c>
    </row>
    <row r="19161" spans="1:11" x14ac:dyDescent="0.25">
      <c r="A19161" t="s">
        <v>810</v>
      </c>
      <c r="B19161" t="s">
        <v>1032</v>
      </c>
      <c r="C19161" s="1">
        <v>44352.230347222219</v>
      </c>
      <c r="D19161" s="6">
        <v>44352</v>
      </c>
      <c r="E19161" s="6" t="str">
        <f>TEXT(Cleaned_dataset[[#This Row],[Date]],"yyyy")</f>
        <v>2021</v>
      </c>
      <c r="F19161" s="5">
        <v>0.23034722222222223</v>
      </c>
      <c r="G19161" s="5" t="str" cm="1">
        <f t="array" ref="G19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61" t="s">
        <v>16</v>
      </c>
      <c r="I19161" t="s">
        <v>30</v>
      </c>
      <c r="J19161" t="s">
        <v>1045</v>
      </c>
      <c r="K19161">
        <v>5</v>
      </c>
    </row>
    <row r="19162" spans="1:11" x14ac:dyDescent="0.25">
      <c r="A19162" t="s">
        <v>810</v>
      </c>
      <c r="B19162" t="s">
        <v>1029</v>
      </c>
      <c r="C19162" s="1">
        <v>44138.339699074073</v>
      </c>
      <c r="D19162" s="6">
        <v>44138</v>
      </c>
      <c r="E19162" s="6" t="str">
        <f>TEXT(Cleaned_dataset[[#This Row],[Date]],"yyyy")</f>
        <v>2020</v>
      </c>
      <c r="F19162" s="5">
        <v>0.33969907407407407</v>
      </c>
      <c r="G19162" s="5" t="str" cm="1">
        <f t="array" ref="G19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62" t="s">
        <v>16</v>
      </c>
      <c r="I19162" t="s">
        <v>30</v>
      </c>
      <c r="J19162" t="s">
        <v>1044</v>
      </c>
      <c r="K19162">
        <v>30</v>
      </c>
    </row>
    <row r="19163" spans="1:11" x14ac:dyDescent="0.25">
      <c r="A19163" t="s">
        <v>810</v>
      </c>
      <c r="B19163" t="s">
        <v>1040</v>
      </c>
      <c r="C19163" s="1">
        <v>44259.741493055553</v>
      </c>
      <c r="D19163" s="6">
        <v>44259</v>
      </c>
      <c r="E19163" s="6" t="str">
        <f>TEXT(Cleaned_dataset[[#This Row],[Date]],"yyyy")</f>
        <v>2021</v>
      </c>
      <c r="F19163" s="5">
        <v>0.74149305555555556</v>
      </c>
      <c r="G19163" s="5" t="str" cm="1">
        <f t="array" ref="G19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63" t="s">
        <v>16</v>
      </c>
      <c r="I19163" t="s">
        <v>30</v>
      </c>
      <c r="J19163" t="s">
        <v>1044</v>
      </c>
      <c r="K19163">
        <v>70</v>
      </c>
    </row>
    <row r="19164" spans="1:11" x14ac:dyDescent="0.25">
      <c r="A19164" t="s">
        <v>810</v>
      </c>
      <c r="B19164" t="s">
        <v>1035</v>
      </c>
      <c r="C19164" s="1">
        <v>44006.30263888889</v>
      </c>
      <c r="D19164" s="6">
        <v>44006</v>
      </c>
      <c r="E19164" s="6" t="str">
        <f>TEXT(Cleaned_dataset[[#This Row],[Date]],"yyyy")</f>
        <v>2020</v>
      </c>
      <c r="F19164" s="5">
        <v>0.3026388888888889</v>
      </c>
      <c r="G19164" s="5" t="str" cm="1">
        <f t="array" ref="G19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64" t="s">
        <v>16</v>
      </c>
      <c r="I19164" t="s">
        <v>30</v>
      </c>
      <c r="J19164" t="s">
        <v>1044</v>
      </c>
      <c r="K19164">
        <v>75</v>
      </c>
    </row>
    <row r="19165" spans="1:11" x14ac:dyDescent="0.25">
      <c r="A19165" t="s">
        <v>810</v>
      </c>
      <c r="B19165" t="s">
        <v>1033</v>
      </c>
      <c r="C19165" s="1">
        <v>44319.947326388887</v>
      </c>
      <c r="D19165" s="6">
        <v>44319</v>
      </c>
      <c r="E19165" s="6" t="str">
        <f>TEXT(Cleaned_dataset[[#This Row],[Date]],"yyyy")</f>
        <v>2021</v>
      </c>
      <c r="F19165" s="5">
        <v>0.94732638888888887</v>
      </c>
      <c r="G19165" s="5" t="str" cm="1">
        <f t="array" ref="G19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65" t="s">
        <v>16</v>
      </c>
      <c r="I19165" t="s">
        <v>30</v>
      </c>
      <c r="J19165" t="s">
        <v>1044</v>
      </c>
      <c r="K19165">
        <v>65</v>
      </c>
    </row>
    <row r="19166" spans="1:11" x14ac:dyDescent="0.25">
      <c r="A19166" t="s">
        <v>810</v>
      </c>
      <c r="B19166" t="s">
        <v>1031</v>
      </c>
      <c r="C19166" s="1">
        <v>44314.082152777781</v>
      </c>
      <c r="D19166" s="6">
        <v>44314</v>
      </c>
      <c r="E19166" s="6" t="str">
        <f>TEXT(Cleaned_dataset[[#This Row],[Date]],"yyyy")</f>
        <v>2021</v>
      </c>
      <c r="F19166" s="5">
        <v>8.2152777777777783E-2</v>
      </c>
      <c r="G19166" s="5" t="str" cm="1">
        <f t="array" ref="G19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66" t="s">
        <v>16</v>
      </c>
      <c r="I19166" t="s">
        <v>30</v>
      </c>
      <c r="J19166" t="s">
        <v>1044</v>
      </c>
      <c r="K19166">
        <v>70</v>
      </c>
    </row>
    <row r="19167" spans="1:11" x14ac:dyDescent="0.25">
      <c r="A19167" t="s">
        <v>810</v>
      </c>
      <c r="B19167" t="s">
        <v>1032</v>
      </c>
      <c r="C19167" s="1">
        <v>44167.50854166667</v>
      </c>
      <c r="D19167" s="6">
        <v>44167</v>
      </c>
      <c r="E19167" s="6" t="str">
        <f>TEXT(Cleaned_dataset[[#This Row],[Date]],"yyyy")</f>
        <v>2020</v>
      </c>
      <c r="F19167" s="5">
        <v>0.50854166666666667</v>
      </c>
      <c r="G19167" s="5" t="str" cm="1">
        <f t="array" ref="G19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67" t="s">
        <v>16</v>
      </c>
      <c r="I19167" t="s">
        <v>30</v>
      </c>
      <c r="J19167" t="s">
        <v>1045</v>
      </c>
      <c r="K19167">
        <v>5</v>
      </c>
    </row>
    <row r="19168" spans="1:11" x14ac:dyDescent="0.25">
      <c r="A19168" t="s">
        <v>810</v>
      </c>
      <c r="B19168" t="s">
        <v>1040</v>
      </c>
      <c r="C19168" s="1">
        <v>44294.854247685187</v>
      </c>
      <c r="D19168" s="6">
        <v>44294</v>
      </c>
      <c r="E19168" s="6" t="str">
        <f>TEXT(Cleaned_dataset[[#This Row],[Date]],"yyyy")</f>
        <v>2021</v>
      </c>
      <c r="F19168" s="5">
        <v>0.85424768518518523</v>
      </c>
      <c r="G19168" s="5" t="str" cm="1">
        <f t="array" ref="G19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68" t="s">
        <v>16</v>
      </c>
      <c r="I19168" t="s">
        <v>30</v>
      </c>
      <c r="J19168" t="s">
        <v>1044</v>
      </c>
      <c r="K19168">
        <v>70</v>
      </c>
    </row>
    <row r="19169" spans="1:11" x14ac:dyDescent="0.25">
      <c r="A19169" t="s">
        <v>810</v>
      </c>
      <c r="B19169" t="s">
        <v>1028</v>
      </c>
      <c r="C19169" s="1">
        <v>44076.972199074073</v>
      </c>
      <c r="D19169" s="6">
        <v>44076</v>
      </c>
      <c r="E19169" s="6" t="str">
        <f>TEXT(Cleaned_dataset[[#This Row],[Date]],"yyyy")</f>
        <v>2020</v>
      </c>
      <c r="F19169" s="5">
        <v>0.97219907407407402</v>
      </c>
      <c r="G19169" s="5" t="str" cm="1">
        <f t="array" ref="G19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69" t="s">
        <v>16</v>
      </c>
      <c r="I19169" t="s">
        <v>30</v>
      </c>
      <c r="J19169" t="s">
        <v>1045</v>
      </c>
      <c r="K19169">
        <v>15</v>
      </c>
    </row>
    <row r="19170" spans="1:11" x14ac:dyDescent="0.25">
      <c r="A19170" t="s">
        <v>811</v>
      </c>
      <c r="B19170" t="s">
        <v>1027</v>
      </c>
      <c r="C19170" s="1">
        <v>44179.626157407409</v>
      </c>
      <c r="D19170" s="6">
        <v>44179</v>
      </c>
      <c r="E19170" s="6" t="str">
        <f>TEXT(Cleaned_dataset[[#This Row],[Date]],"yyyy")</f>
        <v>2020</v>
      </c>
      <c r="F19170" s="5">
        <v>0.62615740740740744</v>
      </c>
      <c r="G19170" s="5" t="str" cm="1">
        <f t="array" ref="G19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70" t="s">
        <v>5</v>
      </c>
      <c r="I19170" t="s">
        <v>14</v>
      </c>
      <c r="J19170" t="s">
        <v>1045</v>
      </c>
      <c r="K19170">
        <v>10</v>
      </c>
    </row>
    <row r="19171" spans="1:11" x14ac:dyDescent="0.25">
      <c r="A19171" t="s">
        <v>811</v>
      </c>
      <c r="B19171" t="s">
        <v>1026</v>
      </c>
      <c r="C19171" s="1">
        <v>44334.656863425924</v>
      </c>
      <c r="D19171" s="6">
        <v>44334</v>
      </c>
      <c r="E19171" s="6" t="str">
        <f>TEXT(Cleaned_dataset[[#This Row],[Date]],"yyyy")</f>
        <v>2021</v>
      </c>
      <c r="F19171" s="5">
        <v>0.65686342592592595</v>
      </c>
      <c r="G19171" s="5" t="str" cm="1">
        <f t="array" ref="G19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71" t="s">
        <v>5</v>
      </c>
      <c r="I19171" t="s">
        <v>14</v>
      </c>
      <c r="J19171" t="s">
        <v>1045</v>
      </c>
      <c r="K19171">
        <v>0</v>
      </c>
    </row>
    <row r="19172" spans="1:11" x14ac:dyDescent="0.25">
      <c r="A19172" t="s">
        <v>811</v>
      </c>
      <c r="B19172" t="s">
        <v>1039</v>
      </c>
      <c r="C19172" s="1">
        <v>44153.464907407404</v>
      </c>
      <c r="D19172" s="6">
        <v>44153</v>
      </c>
      <c r="E19172" s="6" t="str">
        <f>TEXT(Cleaned_dataset[[#This Row],[Date]],"yyyy")</f>
        <v>2020</v>
      </c>
      <c r="F19172" s="5">
        <v>0.46490740740740738</v>
      </c>
      <c r="G19172" s="5" t="str" cm="1">
        <f t="array" ref="G19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72" t="s">
        <v>5</v>
      </c>
      <c r="I19172" t="s">
        <v>14</v>
      </c>
      <c r="J19172" t="s">
        <v>1044</v>
      </c>
      <c r="K19172">
        <v>60</v>
      </c>
    </row>
    <row r="19173" spans="1:11" x14ac:dyDescent="0.25">
      <c r="A19173" t="s">
        <v>811</v>
      </c>
      <c r="B19173" t="s">
        <v>1030</v>
      </c>
      <c r="C19173" s="1">
        <v>44033.009166666663</v>
      </c>
      <c r="D19173" s="6">
        <v>44033</v>
      </c>
      <c r="E19173" s="6" t="str">
        <f>TEXT(Cleaned_dataset[[#This Row],[Date]],"yyyy")</f>
        <v>2020</v>
      </c>
      <c r="F19173" s="5">
        <v>9.1666666666666667E-3</v>
      </c>
      <c r="G19173" s="5" t="str" cm="1">
        <f t="array" ref="G19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73" t="s">
        <v>5</v>
      </c>
      <c r="I19173" t="s">
        <v>14</v>
      </c>
      <c r="J19173" t="s">
        <v>1046</v>
      </c>
      <c r="K19173">
        <v>35</v>
      </c>
    </row>
    <row r="19174" spans="1:11" x14ac:dyDescent="0.25">
      <c r="A19174" t="s">
        <v>811</v>
      </c>
      <c r="B19174" t="s">
        <v>1029</v>
      </c>
      <c r="C19174" s="1">
        <v>44278.952268518522</v>
      </c>
      <c r="D19174" s="6">
        <v>44278</v>
      </c>
      <c r="E19174" s="6" t="str">
        <f>TEXT(Cleaned_dataset[[#This Row],[Date]],"yyyy")</f>
        <v>2021</v>
      </c>
      <c r="F19174" s="5">
        <v>0.95226851851851857</v>
      </c>
      <c r="G19174" s="5" t="str" cm="1">
        <f t="array" ref="G19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74" t="s">
        <v>5</v>
      </c>
      <c r="I19174" t="s">
        <v>14</v>
      </c>
      <c r="J19174" t="s">
        <v>1044</v>
      </c>
      <c r="K19174">
        <v>30</v>
      </c>
    </row>
    <row r="19175" spans="1:11" x14ac:dyDescent="0.25">
      <c r="A19175" t="s">
        <v>811</v>
      </c>
      <c r="B19175" t="s">
        <v>1032</v>
      </c>
      <c r="C19175" s="1">
        <v>44251.134872685187</v>
      </c>
      <c r="D19175" s="6">
        <v>44251</v>
      </c>
      <c r="E19175" s="6" t="str">
        <f>TEXT(Cleaned_dataset[[#This Row],[Date]],"yyyy")</f>
        <v>2021</v>
      </c>
      <c r="F19175" s="5">
        <v>0.13487268518518519</v>
      </c>
      <c r="G19175" s="5" t="str" cm="1">
        <f t="array" ref="G19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75" t="s">
        <v>5</v>
      </c>
      <c r="I19175" t="s">
        <v>14</v>
      </c>
      <c r="J19175" t="s">
        <v>1045</v>
      </c>
      <c r="K19175">
        <v>5</v>
      </c>
    </row>
    <row r="19176" spans="1:11" x14ac:dyDescent="0.25">
      <c r="A19176" t="s">
        <v>811</v>
      </c>
      <c r="B19176" t="s">
        <v>1040</v>
      </c>
      <c r="C19176" s="1">
        <v>44150.622395833336</v>
      </c>
      <c r="D19176" s="6">
        <v>44150</v>
      </c>
      <c r="E19176" s="6" t="str">
        <f>TEXT(Cleaned_dataset[[#This Row],[Date]],"yyyy")</f>
        <v>2020</v>
      </c>
      <c r="F19176" s="5">
        <v>0.62239583333333337</v>
      </c>
      <c r="G19176" s="5" t="str" cm="1">
        <f t="array" ref="G19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76" t="s">
        <v>5</v>
      </c>
      <c r="I19176" t="s">
        <v>14</v>
      </c>
      <c r="J19176" t="s">
        <v>1044</v>
      </c>
      <c r="K19176">
        <v>70</v>
      </c>
    </row>
    <row r="19177" spans="1:11" x14ac:dyDescent="0.25">
      <c r="A19177" t="s">
        <v>811</v>
      </c>
      <c r="B19177" t="s">
        <v>1037</v>
      </c>
      <c r="C19177" s="1">
        <v>44342.572187500002</v>
      </c>
      <c r="D19177" s="6">
        <v>44342</v>
      </c>
      <c r="E19177" s="6" t="str">
        <f>TEXT(Cleaned_dataset[[#This Row],[Date]],"yyyy")</f>
        <v>2021</v>
      </c>
      <c r="F19177" s="5">
        <v>0.57218749999999996</v>
      </c>
      <c r="G19177" s="5" t="str" cm="1">
        <f t="array" ref="G19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77" t="s">
        <v>5</v>
      </c>
      <c r="I19177" t="s">
        <v>14</v>
      </c>
      <c r="J19177" t="s">
        <v>1045</v>
      </c>
      <c r="K19177">
        <v>12</v>
      </c>
    </row>
    <row r="19178" spans="1:11" x14ac:dyDescent="0.25">
      <c r="A19178" t="s">
        <v>811</v>
      </c>
      <c r="B19178" t="s">
        <v>1034</v>
      </c>
      <c r="C19178" s="1">
        <v>44030.256504629629</v>
      </c>
      <c r="D19178" s="6">
        <v>44030</v>
      </c>
      <c r="E19178" s="6" t="str">
        <f>TEXT(Cleaned_dataset[[#This Row],[Date]],"yyyy")</f>
        <v>2020</v>
      </c>
      <c r="F19178" s="5">
        <v>0.25650462962962961</v>
      </c>
      <c r="G19178" s="5" t="str" cm="1">
        <f t="array" ref="G19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78" t="s">
        <v>5</v>
      </c>
      <c r="I19178" t="s">
        <v>14</v>
      </c>
      <c r="J19178" t="s">
        <v>1046</v>
      </c>
      <c r="K19178">
        <v>20</v>
      </c>
    </row>
    <row r="19179" spans="1:11" x14ac:dyDescent="0.25">
      <c r="A19179" t="s">
        <v>811</v>
      </c>
      <c r="B19179" t="s">
        <v>1026</v>
      </c>
      <c r="C19179" s="1">
        <v>44334.401087962964</v>
      </c>
      <c r="D19179" s="6">
        <v>44334</v>
      </c>
      <c r="E19179" s="6" t="str">
        <f>TEXT(Cleaned_dataset[[#This Row],[Date]],"yyyy")</f>
        <v>2021</v>
      </c>
      <c r="F19179" s="5">
        <v>0.40108796296296295</v>
      </c>
      <c r="G19179" s="5" t="str" cm="1">
        <f t="array" ref="G19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79" t="s">
        <v>5</v>
      </c>
      <c r="I19179" t="s">
        <v>14</v>
      </c>
      <c r="J19179" t="s">
        <v>1045</v>
      </c>
      <c r="K19179">
        <v>0</v>
      </c>
    </row>
    <row r="19180" spans="1:11" x14ac:dyDescent="0.25">
      <c r="A19180" t="s">
        <v>811</v>
      </c>
      <c r="B19180" t="s">
        <v>1039</v>
      </c>
      <c r="C19180" s="1">
        <v>44157.522175925929</v>
      </c>
      <c r="D19180" s="6">
        <v>44157</v>
      </c>
      <c r="E19180" s="6" t="str">
        <f>TEXT(Cleaned_dataset[[#This Row],[Date]],"yyyy")</f>
        <v>2020</v>
      </c>
      <c r="F19180" s="5">
        <v>0.52217592592592588</v>
      </c>
      <c r="G19180" s="5" t="str" cm="1">
        <f t="array" ref="G19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80" t="s">
        <v>5</v>
      </c>
      <c r="I19180" t="s">
        <v>14</v>
      </c>
      <c r="J19180" t="s">
        <v>1044</v>
      </c>
      <c r="K19180">
        <v>60</v>
      </c>
    </row>
    <row r="19181" spans="1:11" x14ac:dyDescent="0.25">
      <c r="A19181" t="s">
        <v>811</v>
      </c>
      <c r="B19181" t="s">
        <v>1032</v>
      </c>
      <c r="C19181" s="1">
        <v>44143.323703703703</v>
      </c>
      <c r="D19181" s="6">
        <v>44143</v>
      </c>
      <c r="E19181" s="6" t="str">
        <f>TEXT(Cleaned_dataset[[#This Row],[Date]],"yyyy")</f>
        <v>2020</v>
      </c>
      <c r="F19181" s="5">
        <v>0.32370370370370372</v>
      </c>
      <c r="G19181" s="5" t="str" cm="1">
        <f t="array" ref="G19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81" t="s">
        <v>5</v>
      </c>
      <c r="I19181" t="s">
        <v>14</v>
      </c>
      <c r="J19181" t="s">
        <v>1045</v>
      </c>
      <c r="K19181">
        <v>5</v>
      </c>
    </row>
    <row r="19182" spans="1:11" x14ac:dyDescent="0.25">
      <c r="A19182" t="s">
        <v>811</v>
      </c>
      <c r="B19182" t="s">
        <v>1037</v>
      </c>
      <c r="C19182" s="1">
        <v>44152.924201388887</v>
      </c>
      <c r="D19182" s="6">
        <v>44152</v>
      </c>
      <c r="E19182" s="6" t="str">
        <f>TEXT(Cleaned_dataset[[#This Row],[Date]],"yyyy")</f>
        <v>2020</v>
      </c>
      <c r="F19182" s="5">
        <v>0.92420138888888892</v>
      </c>
      <c r="G19182" s="5" t="str" cm="1">
        <f t="array" ref="G19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82" t="s">
        <v>5</v>
      </c>
      <c r="I19182" t="s">
        <v>14</v>
      </c>
      <c r="J19182" t="s">
        <v>1045</v>
      </c>
      <c r="K19182">
        <v>12</v>
      </c>
    </row>
    <row r="19183" spans="1:11" x14ac:dyDescent="0.25">
      <c r="A19183" t="s">
        <v>811</v>
      </c>
      <c r="B19183" t="s">
        <v>1041</v>
      </c>
      <c r="C19183" s="1">
        <v>44103.263888888891</v>
      </c>
      <c r="D19183" s="6">
        <v>44103</v>
      </c>
      <c r="E19183" s="6" t="str">
        <f>TEXT(Cleaned_dataset[[#This Row],[Date]],"yyyy")</f>
        <v>2020</v>
      </c>
      <c r="F19183" s="5">
        <v>0.2638888888888889</v>
      </c>
      <c r="G19183" s="5" t="str" cm="1">
        <f t="array" ref="G19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83" t="s">
        <v>5</v>
      </c>
      <c r="I19183" t="s">
        <v>14</v>
      </c>
      <c r="J19183" t="s">
        <v>1044</v>
      </c>
      <c r="K19183">
        <v>72</v>
      </c>
    </row>
    <row r="19184" spans="1:11" x14ac:dyDescent="0.25">
      <c r="A19184" t="s">
        <v>811</v>
      </c>
      <c r="B19184" t="s">
        <v>1040</v>
      </c>
      <c r="C19184" s="1">
        <v>44113.735138888886</v>
      </c>
      <c r="D19184" s="6">
        <v>44113</v>
      </c>
      <c r="E19184" s="6" t="str">
        <f>TEXT(Cleaned_dataset[[#This Row],[Date]],"yyyy")</f>
        <v>2020</v>
      </c>
      <c r="F19184" s="5">
        <v>0.7351388888888889</v>
      </c>
      <c r="G19184" s="5" t="str" cm="1">
        <f t="array" ref="G19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84" t="s">
        <v>5</v>
      </c>
      <c r="I19184" t="s">
        <v>14</v>
      </c>
      <c r="J19184" t="s">
        <v>1044</v>
      </c>
      <c r="K19184">
        <v>70</v>
      </c>
    </row>
    <row r="19185" spans="1:11" x14ac:dyDescent="0.25">
      <c r="A19185" t="s">
        <v>811</v>
      </c>
      <c r="B19185" t="s">
        <v>1040</v>
      </c>
      <c r="C19185" s="1">
        <v>44056.129594907405</v>
      </c>
      <c r="D19185" s="6">
        <v>44056</v>
      </c>
      <c r="E19185" s="6" t="str">
        <f>TEXT(Cleaned_dataset[[#This Row],[Date]],"yyyy")</f>
        <v>2020</v>
      </c>
      <c r="F19185" s="5">
        <v>0.12959490740740739</v>
      </c>
      <c r="G19185" s="5" t="str" cm="1">
        <f t="array" ref="G19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85" t="s">
        <v>5</v>
      </c>
      <c r="I19185" t="s">
        <v>14</v>
      </c>
      <c r="J19185" t="s">
        <v>1044</v>
      </c>
      <c r="K19185">
        <v>70</v>
      </c>
    </row>
    <row r="19186" spans="1:11" x14ac:dyDescent="0.25">
      <c r="A19186" t="s">
        <v>811</v>
      </c>
      <c r="B19186" t="s">
        <v>1041</v>
      </c>
      <c r="C19186" s="1">
        <v>44267.233206018522</v>
      </c>
      <c r="D19186" s="6">
        <v>44267</v>
      </c>
      <c r="E19186" s="6" t="str">
        <f>TEXT(Cleaned_dataset[[#This Row],[Date]],"yyyy")</f>
        <v>2021</v>
      </c>
      <c r="F19186" s="5">
        <v>0.23320601851851852</v>
      </c>
      <c r="G19186" s="5" t="str" cm="1">
        <f t="array" ref="G19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86" t="s">
        <v>5</v>
      </c>
      <c r="I19186" t="s">
        <v>14</v>
      </c>
      <c r="J19186" t="s">
        <v>1044</v>
      </c>
      <c r="K19186">
        <v>72</v>
      </c>
    </row>
    <row r="19187" spans="1:11" x14ac:dyDescent="0.25">
      <c r="A19187" t="s">
        <v>811</v>
      </c>
      <c r="B19187" t="s">
        <v>1038</v>
      </c>
      <c r="C19187" s="1">
        <v>44040.165509259263</v>
      </c>
      <c r="D19187" s="6">
        <v>44040</v>
      </c>
      <c r="E19187" s="6" t="str">
        <f>TEXT(Cleaned_dataset[[#This Row],[Date]],"yyyy")</f>
        <v>2020</v>
      </c>
      <c r="F19187" s="5">
        <v>0.16550925925925927</v>
      </c>
      <c r="G19187" s="5" t="str" cm="1">
        <f t="array" ref="G19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87" t="s">
        <v>5</v>
      </c>
      <c r="I19187" t="s">
        <v>14</v>
      </c>
      <c r="J19187" t="s">
        <v>1044</v>
      </c>
      <c r="K19187">
        <v>50</v>
      </c>
    </row>
    <row r="19188" spans="1:11" x14ac:dyDescent="0.25">
      <c r="A19188" t="s">
        <v>811</v>
      </c>
      <c r="B19188" t="s">
        <v>1031</v>
      </c>
      <c r="C19188" s="1">
        <v>44070.220729166664</v>
      </c>
      <c r="D19188" s="6">
        <v>44070</v>
      </c>
      <c r="E19188" s="6" t="str">
        <f>TEXT(Cleaned_dataset[[#This Row],[Date]],"yyyy")</f>
        <v>2020</v>
      </c>
      <c r="F19188" s="5">
        <v>0.22072916666666667</v>
      </c>
      <c r="G19188" s="5" t="str" cm="1">
        <f t="array" ref="G19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88" t="s">
        <v>5</v>
      </c>
      <c r="I19188" t="s">
        <v>14</v>
      </c>
      <c r="J19188" t="s">
        <v>1044</v>
      </c>
      <c r="K19188">
        <v>70</v>
      </c>
    </row>
    <row r="19189" spans="1:11" x14ac:dyDescent="0.25">
      <c r="A19189" t="s">
        <v>811</v>
      </c>
      <c r="B19189" t="s">
        <v>1038</v>
      </c>
      <c r="C19189" s="1">
        <v>44203.340011574073</v>
      </c>
      <c r="D19189" s="6">
        <v>44203</v>
      </c>
      <c r="E19189" s="6" t="str">
        <f>TEXT(Cleaned_dataset[[#This Row],[Date]],"yyyy")</f>
        <v>2021</v>
      </c>
      <c r="F19189" s="5">
        <v>0.34001157407407406</v>
      </c>
      <c r="G19189" s="5" t="str" cm="1">
        <f t="array" ref="G19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89" t="s">
        <v>5</v>
      </c>
      <c r="I19189" t="s">
        <v>14</v>
      </c>
      <c r="J19189" t="s">
        <v>1044</v>
      </c>
      <c r="K19189">
        <v>50</v>
      </c>
    </row>
    <row r="19190" spans="1:11" x14ac:dyDescent="0.25">
      <c r="A19190" t="s">
        <v>811</v>
      </c>
      <c r="B19190" t="s">
        <v>1038</v>
      </c>
      <c r="C19190" s="1">
        <v>44206.859988425924</v>
      </c>
      <c r="D19190" s="6">
        <v>44206</v>
      </c>
      <c r="E19190" s="6" t="str">
        <f>TEXT(Cleaned_dataset[[#This Row],[Date]],"yyyy")</f>
        <v>2021</v>
      </c>
      <c r="F19190" s="5">
        <v>0.85998842592592595</v>
      </c>
      <c r="G19190" s="5" t="str" cm="1">
        <f t="array" ref="G19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90" t="s">
        <v>5</v>
      </c>
      <c r="I19190" t="s">
        <v>14</v>
      </c>
      <c r="J19190" t="s">
        <v>1044</v>
      </c>
      <c r="K19190">
        <v>50</v>
      </c>
    </row>
    <row r="19191" spans="1:11" x14ac:dyDescent="0.25">
      <c r="A19191" t="s">
        <v>811</v>
      </c>
      <c r="B19191" t="s">
        <v>1035</v>
      </c>
      <c r="C19191" s="1">
        <v>44232.172094907408</v>
      </c>
      <c r="D19191" s="6">
        <v>44232</v>
      </c>
      <c r="E19191" s="6" t="str">
        <f>TEXT(Cleaned_dataset[[#This Row],[Date]],"yyyy")</f>
        <v>2021</v>
      </c>
      <c r="F19191" s="5">
        <v>0.1720949074074074</v>
      </c>
      <c r="G19191" s="5" t="str" cm="1">
        <f t="array" ref="G19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91" t="s">
        <v>5</v>
      </c>
      <c r="I19191" t="s">
        <v>14</v>
      </c>
      <c r="J19191" t="s">
        <v>1044</v>
      </c>
      <c r="K19191">
        <v>75</v>
      </c>
    </row>
    <row r="19192" spans="1:11" x14ac:dyDescent="0.25">
      <c r="A19192" t="s">
        <v>811</v>
      </c>
      <c r="B19192" t="s">
        <v>1026</v>
      </c>
      <c r="C19192" s="1">
        <v>44071.93445601852</v>
      </c>
      <c r="D19192" s="6">
        <v>44071</v>
      </c>
      <c r="E19192" s="6" t="str">
        <f>TEXT(Cleaned_dataset[[#This Row],[Date]],"yyyy")</f>
        <v>2020</v>
      </c>
      <c r="F19192" s="5">
        <v>0.93445601851851856</v>
      </c>
      <c r="G19192" s="5" t="str" cm="1">
        <f t="array" ref="G19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92" t="s">
        <v>5</v>
      </c>
      <c r="I19192" t="s">
        <v>14</v>
      </c>
      <c r="J19192" t="s">
        <v>1045</v>
      </c>
      <c r="K19192">
        <v>0</v>
      </c>
    </row>
    <row r="19193" spans="1:11" x14ac:dyDescent="0.25">
      <c r="A19193" t="s">
        <v>811</v>
      </c>
      <c r="B19193" t="s">
        <v>1026</v>
      </c>
      <c r="C19193" s="1">
        <v>44149.243379629632</v>
      </c>
      <c r="D19193" s="6">
        <v>44149</v>
      </c>
      <c r="E19193" s="6" t="str">
        <f>TEXT(Cleaned_dataset[[#This Row],[Date]],"yyyy")</f>
        <v>2020</v>
      </c>
      <c r="F19193" s="5">
        <v>0.24337962962962964</v>
      </c>
      <c r="G19193" s="5" t="str" cm="1">
        <f t="array" ref="G19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93" t="s">
        <v>5</v>
      </c>
      <c r="I19193" t="s">
        <v>14</v>
      </c>
      <c r="J19193" t="s">
        <v>1045</v>
      </c>
      <c r="K19193">
        <v>0</v>
      </c>
    </row>
    <row r="19194" spans="1:11" x14ac:dyDescent="0.25">
      <c r="A19194" t="s">
        <v>811</v>
      </c>
      <c r="B19194" t="s">
        <v>1030</v>
      </c>
      <c r="C19194" s="1">
        <v>44120.948530092595</v>
      </c>
      <c r="D19194" s="6">
        <v>44120</v>
      </c>
      <c r="E19194" s="6" t="str">
        <f>TEXT(Cleaned_dataset[[#This Row],[Date]],"yyyy")</f>
        <v>2020</v>
      </c>
      <c r="F19194" s="5">
        <v>0.94853009259259258</v>
      </c>
      <c r="G19194" s="5" t="str" cm="1">
        <f t="array" ref="G19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94" t="s">
        <v>5</v>
      </c>
      <c r="I19194" t="s">
        <v>14</v>
      </c>
      <c r="J19194" t="s">
        <v>1046</v>
      </c>
      <c r="K19194">
        <v>35</v>
      </c>
    </row>
    <row r="19195" spans="1:11" x14ac:dyDescent="0.25">
      <c r="A19195" t="s">
        <v>811</v>
      </c>
      <c r="B19195" t="s">
        <v>1029</v>
      </c>
      <c r="C19195" s="1">
        <v>44257.963067129633</v>
      </c>
      <c r="D19195" s="6">
        <v>44257</v>
      </c>
      <c r="E19195" s="6" t="str">
        <f>TEXT(Cleaned_dataset[[#This Row],[Date]],"yyyy")</f>
        <v>2021</v>
      </c>
      <c r="F19195" s="5">
        <v>0.96306712962962959</v>
      </c>
      <c r="G19195" s="5" t="str" cm="1">
        <f t="array" ref="G19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95" t="s">
        <v>5</v>
      </c>
      <c r="I19195" t="s">
        <v>14</v>
      </c>
      <c r="J19195" t="s">
        <v>1044</v>
      </c>
      <c r="K19195">
        <v>30</v>
      </c>
    </row>
    <row r="19196" spans="1:11" x14ac:dyDescent="0.25">
      <c r="A19196" t="s">
        <v>811</v>
      </c>
      <c r="B19196" t="s">
        <v>1034</v>
      </c>
      <c r="C19196" s="1">
        <v>44237.184641203705</v>
      </c>
      <c r="D19196" s="6">
        <v>44237</v>
      </c>
      <c r="E19196" s="6" t="str">
        <f>TEXT(Cleaned_dataset[[#This Row],[Date]],"yyyy")</f>
        <v>2021</v>
      </c>
      <c r="F19196" s="5">
        <v>0.18464120370370371</v>
      </c>
      <c r="G19196" s="5" t="str" cm="1">
        <f t="array" ref="G19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96" t="s">
        <v>5</v>
      </c>
      <c r="I19196" t="s">
        <v>14</v>
      </c>
      <c r="J19196" t="s">
        <v>1046</v>
      </c>
      <c r="K19196">
        <v>20</v>
      </c>
    </row>
    <row r="19197" spans="1:11" x14ac:dyDescent="0.25">
      <c r="A19197" t="s">
        <v>811</v>
      </c>
      <c r="B19197" t="s">
        <v>1028</v>
      </c>
      <c r="C19197" s="1">
        <v>44312.514293981483</v>
      </c>
      <c r="D19197" s="6">
        <v>44312</v>
      </c>
      <c r="E19197" s="6" t="str">
        <f>TEXT(Cleaned_dataset[[#This Row],[Date]],"yyyy")</f>
        <v>2021</v>
      </c>
      <c r="F19197" s="5">
        <v>0.51429398148148153</v>
      </c>
      <c r="G19197" s="5" t="str" cm="1">
        <f t="array" ref="G19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97" t="s">
        <v>5</v>
      </c>
      <c r="I19197" t="s">
        <v>14</v>
      </c>
      <c r="J19197" t="s">
        <v>1045</v>
      </c>
      <c r="K19197">
        <v>15</v>
      </c>
    </row>
    <row r="19198" spans="1:11" x14ac:dyDescent="0.25">
      <c r="A19198" t="s">
        <v>811</v>
      </c>
      <c r="B19198" t="s">
        <v>1033</v>
      </c>
      <c r="C19198" s="1">
        <v>44011.437835648147</v>
      </c>
      <c r="D19198" s="6">
        <v>44011</v>
      </c>
      <c r="E19198" s="6" t="str">
        <f>TEXT(Cleaned_dataset[[#This Row],[Date]],"yyyy")</f>
        <v>2020</v>
      </c>
      <c r="F19198" s="5">
        <v>0.43783564814814813</v>
      </c>
      <c r="G19198" s="5" t="str" cm="1">
        <f t="array" ref="G19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98" t="s">
        <v>5</v>
      </c>
      <c r="I19198" t="s">
        <v>14</v>
      </c>
      <c r="J19198" t="s">
        <v>1044</v>
      </c>
      <c r="K19198">
        <v>65</v>
      </c>
    </row>
    <row r="19199" spans="1:11" x14ac:dyDescent="0.25">
      <c r="A19199" t="s">
        <v>811</v>
      </c>
      <c r="B19199" t="s">
        <v>1027</v>
      </c>
      <c r="C19199" s="1">
        <v>44047.195960648147</v>
      </c>
      <c r="D19199" s="6">
        <v>44047</v>
      </c>
      <c r="E19199" s="6" t="str">
        <f>TEXT(Cleaned_dataset[[#This Row],[Date]],"yyyy")</f>
        <v>2020</v>
      </c>
      <c r="F19199" s="5">
        <v>0.19596064814814815</v>
      </c>
      <c r="G19199" s="5" t="str" cm="1">
        <f t="array" ref="G19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99" t="s">
        <v>5</v>
      </c>
      <c r="I19199" t="s">
        <v>14</v>
      </c>
      <c r="J19199" t="s">
        <v>1045</v>
      </c>
      <c r="K19199">
        <v>10</v>
      </c>
    </row>
    <row r="19200" spans="1:11" x14ac:dyDescent="0.25">
      <c r="A19200" t="s">
        <v>811</v>
      </c>
      <c r="B19200" t="s">
        <v>1029</v>
      </c>
      <c r="C19200" s="1">
        <v>44188.669652777775</v>
      </c>
      <c r="D19200" s="6">
        <v>44188</v>
      </c>
      <c r="E19200" s="6" t="str">
        <f>TEXT(Cleaned_dataset[[#This Row],[Date]],"yyyy")</f>
        <v>2020</v>
      </c>
      <c r="F19200" s="5">
        <v>0.66965277777777776</v>
      </c>
      <c r="G19200" s="5" t="str" cm="1">
        <f t="array" ref="G19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00" t="s">
        <v>5</v>
      </c>
      <c r="I19200" t="s">
        <v>14</v>
      </c>
      <c r="J19200" t="s">
        <v>1044</v>
      </c>
      <c r="K19200">
        <v>30</v>
      </c>
    </row>
    <row r="19201" spans="1:11" x14ac:dyDescent="0.25">
      <c r="A19201" t="s">
        <v>811</v>
      </c>
      <c r="B19201" t="s">
        <v>1030</v>
      </c>
      <c r="C19201" s="1">
        <v>44321.724143518521</v>
      </c>
      <c r="D19201" s="6">
        <v>44321</v>
      </c>
      <c r="E19201" s="6" t="str">
        <f>TEXT(Cleaned_dataset[[#This Row],[Date]],"yyyy")</f>
        <v>2021</v>
      </c>
      <c r="F19201" s="5">
        <v>0.72414351851851855</v>
      </c>
      <c r="G19201" s="5" t="str" cm="1">
        <f t="array" ref="G19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01" t="s">
        <v>5</v>
      </c>
      <c r="I19201" t="s">
        <v>14</v>
      </c>
      <c r="J19201" t="s">
        <v>1046</v>
      </c>
      <c r="K19201">
        <v>35</v>
      </c>
    </row>
    <row r="19202" spans="1:11" x14ac:dyDescent="0.25">
      <c r="A19202" t="s">
        <v>811</v>
      </c>
      <c r="B19202" t="s">
        <v>1033</v>
      </c>
      <c r="C19202" s="1">
        <v>44181.985821759263</v>
      </c>
      <c r="D19202" s="6">
        <v>44181</v>
      </c>
      <c r="E19202" s="6" t="str">
        <f>TEXT(Cleaned_dataset[[#This Row],[Date]],"yyyy")</f>
        <v>2020</v>
      </c>
      <c r="F19202" s="5">
        <v>0.9858217592592593</v>
      </c>
      <c r="G19202" s="5" t="str" cm="1">
        <f t="array" ref="G19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02" t="s">
        <v>5</v>
      </c>
      <c r="I19202" t="s">
        <v>14</v>
      </c>
      <c r="J19202" t="s">
        <v>1044</v>
      </c>
      <c r="K19202">
        <v>65</v>
      </c>
    </row>
    <row r="19203" spans="1:11" x14ac:dyDescent="0.25">
      <c r="A19203" t="s">
        <v>811</v>
      </c>
      <c r="B19203" t="s">
        <v>1026</v>
      </c>
      <c r="C19203" s="1">
        <v>44324.281435185185</v>
      </c>
      <c r="D19203" s="6">
        <v>44324</v>
      </c>
      <c r="E19203" s="6" t="str">
        <f>TEXT(Cleaned_dataset[[#This Row],[Date]],"yyyy")</f>
        <v>2021</v>
      </c>
      <c r="F19203" s="5">
        <v>0.28143518518518518</v>
      </c>
      <c r="G19203" s="5" t="str" cm="1">
        <f t="array" ref="G19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03" t="s">
        <v>5</v>
      </c>
      <c r="I19203" t="s">
        <v>14</v>
      </c>
      <c r="J19203" t="s">
        <v>1045</v>
      </c>
      <c r="K19203">
        <v>0</v>
      </c>
    </row>
    <row r="19204" spans="1:11" x14ac:dyDescent="0.25">
      <c r="A19204" t="s">
        <v>811</v>
      </c>
      <c r="B19204" t="s">
        <v>1037</v>
      </c>
      <c r="C19204" s="1">
        <v>44086.206076388888</v>
      </c>
      <c r="D19204" s="6">
        <v>44086</v>
      </c>
      <c r="E19204" s="6" t="str">
        <f>TEXT(Cleaned_dataset[[#This Row],[Date]],"yyyy")</f>
        <v>2020</v>
      </c>
      <c r="F19204" s="5">
        <v>0.20607638888888888</v>
      </c>
      <c r="G19204" s="5" t="str" cm="1">
        <f t="array" ref="G19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04" t="s">
        <v>5</v>
      </c>
      <c r="I19204" t="s">
        <v>14</v>
      </c>
      <c r="J19204" t="s">
        <v>1045</v>
      </c>
      <c r="K19204">
        <v>12</v>
      </c>
    </row>
    <row r="19205" spans="1:11" x14ac:dyDescent="0.25">
      <c r="A19205" t="s">
        <v>811</v>
      </c>
      <c r="B19205" t="s">
        <v>1035</v>
      </c>
      <c r="C19205" s="1">
        <v>44312.398506944446</v>
      </c>
      <c r="D19205" s="6">
        <v>44312</v>
      </c>
      <c r="E19205" s="6" t="str">
        <f>TEXT(Cleaned_dataset[[#This Row],[Date]],"yyyy")</f>
        <v>2021</v>
      </c>
      <c r="F19205" s="5">
        <v>0.39850694444444446</v>
      </c>
      <c r="G19205" s="5" t="str" cm="1">
        <f t="array" ref="G19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05" t="s">
        <v>5</v>
      </c>
      <c r="I19205" t="s">
        <v>14</v>
      </c>
      <c r="J19205" t="s">
        <v>1044</v>
      </c>
      <c r="K19205">
        <v>75</v>
      </c>
    </row>
    <row r="19206" spans="1:11" x14ac:dyDescent="0.25">
      <c r="A19206" t="s">
        <v>811</v>
      </c>
      <c r="B19206" t="s">
        <v>1038</v>
      </c>
      <c r="C19206" s="1">
        <v>44245.616747685184</v>
      </c>
      <c r="D19206" s="6">
        <v>44245</v>
      </c>
      <c r="E19206" s="6" t="str">
        <f>TEXT(Cleaned_dataset[[#This Row],[Date]],"yyyy")</f>
        <v>2021</v>
      </c>
      <c r="F19206" s="5">
        <v>0.61674768518518519</v>
      </c>
      <c r="G19206" s="5" t="str" cm="1">
        <f t="array" ref="G19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06" t="s">
        <v>5</v>
      </c>
      <c r="I19206" t="s">
        <v>14</v>
      </c>
      <c r="J19206" t="s">
        <v>1044</v>
      </c>
      <c r="K19206">
        <v>50</v>
      </c>
    </row>
    <row r="19207" spans="1:11" x14ac:dyDescent="0.25">
      <c r="A19207" t="s">
        <v>811</v>
      </c>
      <c r="B19207" t="s">
        <v>1033</v>
      </c>
      <c r="C19207" s="1">
        <v>44214.378368055557</v>
      </c>
      <c r="D19207" s="6">
        <v>44214</v>
      </c>
      <c r="E19207" s="6" t="str">
        <f>TEXT(Cleaned_dataset[[#This Row],[Date]],"yyyy")</f>
        <v>2021</v>
      </c>
      <c r="F19207" s="5">
        <v>0.37836805555555558</v>
      </c>
      <c r="G19207" s="5" t="str" cm="1">
        <f t="array" ref="G19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07" t="s">
        <v>5</v>
      </c>
      <c r="I19207" t="s">
        <v>14</v>
      </c>
      <c r="J19207" t="s">
        <v>1044</v>
      </c>
      <c r="K19207">
        <v>65</v>
      </c>
    </row>
    <row r="19208" spans="1:11" x14ac:dyDescent="0.25">
      <c r="A19208" t="s">
        <v>811</v>
      </c>
      <c r="B19208" t="s">
        <v>1032</v>
      </c>
      <c r="C19208" s="1">
        <v>44067.730115740742</v>
      </c>
      <c r="D19208" s="6">
        <v>44067</v>
      </c>
      <c r="E19208" s="6" t="str">
        <f>TEXT(Cleaned_dataset[[#This Row],[Date]],"yyyy")</f>
        <v>2020</v>
      </c>
      <c r="F19208" s="5">
        <v>0.7301157407407407</v>
      </c>
      <c r="G19208" s="5" t="str" cm="1">
        <f t="array" ref="G19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08" t="s">
        <v>5</v>
      </c>
      <c r="I19208" t="s">
        <v>14</v>
      </c>
      <c r="J19208" t="s">
        <v>1045</v>
      </c>
      <c r="K19208">
        <v>5</v>
      </c>
    </row>
    <row r="19209" spans="1:11" x14ac:dyDescent="0.25">
      <c r="A19209" t="s">
        <v>811</v>
      </c>
      <c r="B19209" t="s">
        <v>1040</v>
      </c>
      <c r="C19209" s="1">
        <v>44239.448842592596</v>
      </c>
      <c r="D19209" s="6">
        <v>44239</v>
      </c>
      <c r="E19209" s="6" t="str">
        <f>TEXT(Cleaned_dataset[[#This Row],[Date]],"yyyy")</f>
        <v>2021</v>
      </c>
      <c r="F19209" s="5">
        <v>0.44884259259259257</v>
      </c>
      <c r="G19209" s="5" t="str" cm="1">
        <f t="array" ref="G19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09" t="s">
        <v>5</v>
      </c>
      <c r="I19209" t="s">
        <v>14</v>
      </c>
      <c r="J19209" t="s">
        <v>1044</v>
      </c>
      <c r="K19209">
        <v>70</v>
      </c>
    </row>
    <row r="19210" spans="1:11" x14ac:dyDescent="0.25">
      <c r="A19210" t="s">
        <v>811</v>
      </c>
      <c r="B19210" t="s">
        <v>1031</v>
      </c>
      <c r="C19210" s="1">
        <v>44017.326319444444</v>
      </c>
      <c r="D19210" s="6">
        <v>44017</v>
      </c>
      <c r="E19210" s="6" t="str">
        <f>TEXT(Cleaned_dataset[[#This Row],[Date]],"yyyy")</f>
        <v>2020</v>
      </c>
      <c r="F19210" s="5">
        <v>0.32631944444444444</v>
      </c>
      <c r="G19210" s="5" t="str" cm="1">
        <f t="array" ref="G19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10" t="s">
        <v>5</v>
      </c>
      <c r="I19210" t="s">
        <v>14</v>
      </c>
      <c r="J19210" t="s">
        <v>1044</v>
      </c>
      <c r="K19210">
        <v>70</v>
      </c>
    </row>
    <row r="19211" spans="1:11" x14ac:dyDescent="0.25">
      <c r="A19211" t="s">
        <v>811</v>
      </c>
      <c r="B19211" t="s">
        <v>1030</v>
      </c>
      <c r="C19211" s="1">
        <v>44251.928391203706</v>
      </c>
      <c r="D19211" s="6">
        <v>44251</v>
      </c>
      <c r="E19211" s="6" t="str">
        <f>TEXT(Cleaned_dataset[[#This Row],[Date]],"yyyy")</f>
        <v>2021</v>
      </c>
      <c r="F19211" s="5">
        <v>0.92839120370370365</v>
      </c>
      <c r="G19211" s="5" t="str" cm="1">
        <f t="array" ref="G19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11" t="s">
        <v>5</v>
      </c>
      <c r="I19211" t="s">
        <v>14</v>
      </c>
      <c r="J19211" t="s">
        <v>1046</v>
      </c>
      <c r="K19211">
        <v>35</v>
      </c>
    </row>
    <row r="19212" spans="1:11" x14ac:dyDescent="0.25">
      <c r="A19212" t="s">
        <v>812</v>
      </c>
      <c r="B19212" t="s">
        <v>1035</v>
      </c>
      <c r="C19212" s="1">
        <v>44173.864317129628</v>
      </c>
      <c r="D19212" s="6">
        <v>44173</v>
      </c>
      <c r="E19212" s="6" t="str">
        <f>TEXT(Cleaned_dataset[[#This Row],[Date]],"yyyy")</f>
        <v>2020</v>
      </c>
      <c r="F19212" s="5">
        <v>0.86431712962962959</v>
      </c>
      <c r="G19212" s="5" t="str" cm="1">
        <f t="array" ref="G19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12" t="s">
        <v>28</v>
      </c>
      <c r="I19212" t="s">
        <v>58</v>
      </c>
      <c r="J19212" t="s">
        <v>1044</v>
      </c>
      <c r="K19212">
        <v>75</v>
      </c>
    </row>
    <row r="19213" spans="1:11" x14ac:dyDescent="0.25">
      <c r="A19213" t="s">
        <v>812</v>
      </c>
      <c r="B19213" t="s">
        <v>1027</v>
      </c>
      <c r="C19213" s="1">
        <v>44099.043900462966</v>
      </c>
      <c r="D19213" s="6">
        <v>44099</v>
      </c>
      <c r="E19213" s="6" t="str">
        <f>TEXT(Cleaned_dataset[[#This Row],[Date]],"yyyy")</f>
        <v>2020</v>
      </c>
      <c r="F19213" s="5">
        <v>4.3900462962962961E-2</v>
      </c>
      <c r="G19213" s="5" t="str" cm="1">
        <f t="array" ref="G19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13" t="s">
        <v>28</v>
      </c>
      <c r="I19213" t="s">
        <v>58</v>
      </c>
      <c r="J19213" t="s">
        <v>1045</v>
      </c>
      <c r="K19213">
        <v>10</v>
      </c>
    </row>
    <row r="19214" spans="1:11" x14ac:dyDescent="0.25">
      <c r="A19214" t="s">
        <v>812</v>
      </c>
      <c r="B19214" t="s">
        <v>1039</v>
      </c>
      <c r="C19214" s="1">
        <v>44326.844409722224</v>
      </c>
      <c r="D19214" s="6">
        <v>44326</v>
      </c>
      <c r="E19214" s="6" t="str">
        <f>TEXT(Cleaned_dataset[[#This Row],[Date]],"yyyy")</f>
        <v>2021</v>
      </c>
      <c r="F19214" s="5">
        <v>0.84440972222222221</v>
      </c>
      <c r="G19214" s="5" t="str" cm="1">
        <f t="array" ref="G19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14" t="s">
        <v>28</v>
      </c>
      <c r="I19214" t="s">
        <v>58</v>
      </c>
      <c r="J19214" t="s">
        <v>1044</v>
      </c>
      <c r="K19214">
        <v>60</v>
      </c>
    </row>
    <row r="19215" spans="1:11" x14ac:dyDescent="0.25">
      <c r="A19215" t="s">
        <v>812</v>
      </c>
      <c r="B19215" t="s">
        <v>1041</v>
      </c>
      <c r="C19215" s="1">
        <v>44249.258449074077</v>
      </c>
      <c r="D19215" s="6">
        <v>44249</v>
      </c>
      <c r="E19215" s="6" t="str">
        <f>TEXT(Cleaned_dataset[[#This Row],[Date]],"yyyy")</f>
        <v>2021</v>
      </c>
      <c r="F19215" s="5">
        <v>0.25844907407407408</v>
      </c>
      <c r="G19215" s="5" t="str" cm="1">
        <f t="array" ref="G19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15" t="s">
        <v>28</v>
      </c>
      <c r="I19215" t="s">
        <v>58</v>
      </c>
      <c r="J19215" t="s">
        <v>1044</v>
      </c>
      <c r="K19215">
        <v>72</v>
      </c>
    </row>
    <row r="19216" spans="1:11" x14ac:dyDescent="0.25">
      <c r="A19216" t="s">
        <v>812</v>
      </c>
      <c r="B19216" t="s">
        <v>1035</v>
      </c>
      <c r="C19216" s="1">
        <v>44217.905925925923</v>
      </c>
      <c r="D19216" s="6">
        <v>44217</v>
      </c>
      <c r="E19216" s="6" t="str">
        <f>TEXT(Cleaned_dataset[[#This Row],[Date]],"yyyy")</f>
        <v>2021</v>
      </c>
      <c r="F19216" s="5">
        <v>0.90592592592592591</v>
      </c>
      <c r="G19216" s="5" t="str" cm="1">
        <f t="array" ref="G19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16" t="s">
        <v>28</v>
      </c>
      <c r="I19216" t="s">
        <v>58</v>
      </c>
      <c r="J19216" t="s">
        <v>1044</v>
      </c>
      <c r="K19216">
        <v>75</v>
      </c>
    </row>
    <row r="19217" spans="1:11" x14ac:dyDescent="0.25">
      <c r="A19217" t="s">
        <v>812</v>
      </c>
      <c r="B19217" t="s">
        <v>1034</v>
      </c>
      <c r="C19217" s="1">
        <v>44104.819189814814</v>
      </c>
      <c r="D19217" s="6">
        <v>44104</v>
      </c>
      <c r="E19217" s="6" t="str">
        <f>TEXT(Cleaned_dataset[[#This Row],[Date]],"yyyy")</f>
        <v>2020</v>
      </c>
      <c r="F19217" s="5">
        <v>0.81918981481481479</v>
      </c>
      <c r="G19217" s="5" t="str" cm="1">
        <f t="array" ref="G19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17" t="s">
        <v>28</v>
      </c>
      <c r="I19217" t="s">
        <v>58</v>
      </c>
      <c r="J19217" t="s">
        <v>1046</v>
      </c>
      <c r="K19217">
        <v>20</v>
      </c>
    </row>
    <row r="19218" spans="1:11" x14ac:dyDescent="0.25">
      <c r="A19218" t="s">
        <v>812</v>
      </c>
      <c r="B19218" t="s">
        <v>1033</v>
      </c>
      <c r="C19218" s="1">
        <v>44039.333171296297</v>
      </c>
      <c r="D19218" s="6">
        <v>44039</v>
      </c>
      <c r="E19218" s="6" t="str">
        <f>TEXT(Cleaned_dataset[[#This Row],[Date]],"yyyy")</f>
        <v>2020</v>
      </c>
      <c r="F19218" s="5">
        <v>0.33317129629629627</v>
      </c>
      <c r="G19218" s="5" t="str" cm="1">
        <f t="array" ref="G19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18" t="s">
        <v>28</v>
      </c>
      <c r="I19218" t="s">
        <v>58</v>
      </c>
      <c r="J19218" t="s">
        <v>1044</v>
      </c>
      <c r="K19218">
        <v>65</v>
      </c>
    </row>
    <row r="19219" spans="1:11" x14ac:dyDescent="0.25">
      <c r="A19219" t="s">
        <v>812</v>
      </c>
      <c r="B19219" t="s">
        <v>1036</v>
      </c>
      <c r="C19219" s="1">
        <v>44183.685162037036</v>
      </c>
      <c r="D19219" s="6">
        <v>44183</v>
      </c>
      <c r="E19219" s="6" t="str">
        <f>TEXT(Cleaned_dataset[[#This Row],[Date]],"yyyy")</f>
        <v>2020</v>
      </c>
      <c r="F19219" s="5">
        <v>0.68516203703703704</v>
      </c>
      <c r="G19219" s="5" t="str" cm="1">
        <f t="array" ref="G19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19" t="s">
        <v>28</v>
      </c>
      <c r="I19219" t="s">
        <v>58</v>
      </c>
      <c r="J19219" t="s">
        <v>1044</v>
      </c>
      <c r="K19219">
        <v>45</v>
      </c>
    </row>
    <row r="19220" spans="1:11" x14ac:dyDescent="0.25">
      <c r="A19220" t="s">
        <v>812</v>
      </c>
      <c r="B19220" t="s">
        <v>1037</v>
      </c>
      <c r="C19220" s="1">
        <v>44289.927210648151</v>
      </c>
      <c r="D19220" s="6">
        <v>44289</v>
      </c>
      <c r="E19220" s="6" t="str">
        <f>TEXT(Cleaned_dataset[[#This Row],[Date]],"yyyy")</f>
        <v>2021</v>
      </c>
      <c r="F19220" s="5">
        <v>0.92721064814814813</v>
      </c>
      <c r="G19220" s="5" t="str" cm="1">
        <f t="array" ref="G19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20" t="s">
        <v>28</v>
      </c>
      <c r="I19220" t="s">
        <v>58</v>
      </c>
      <c r="J19220" t="s">
        <v>1045</v>
      </c>
      <c r="K19220">
        <v>12</v>
      </c>
    </row>
    <row r="19221" spans="1:11" x14ac:dyDescent="0.25">
      <c r="A19221" t="s">
        <v>812</v>
      </c>
      <c r="B19221" t="s">
        <v>1039</v>
      </c>
      <c r="C19221" s="1">
        <v>44141.39806712963</v>
      </c>
      <c r="D19221" s="6">
        <v>44141</v>
      </c>
      <c r="E19221" s="6" t="str">
        <f>TEXT(Cleaned_dataset[[#This Row],[Date]],"yyyy")</f>
        <v>2020</v>
      </c>
      <c r="F19221" s="5">
        <v>0.39806712962962965</v>
      </c>
      <c r="G19221" s="5" t="str" cm="1">
        <f t="array" ref="G19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21" t="s">
        <v>28</v>
      </c>
      <c r="I19221" t="s">
        <v>58</v>
      </c>
      <c r="J19221" t="s">
        <v>1044</v>
      </c>
      <c r="K19221">
        <v>60</v>
      </c>
    </row>
    <row r="19222" spans="1:11" x14ac:dyDescent="0.25">
      <c r="A19222" t="s">
        <v>812</v>
      </c>
      <c r="B19222" t="s">
        <v>1032</v>
      </c>
      <c r="C19222" s="1">
        <v>44170.484398148146</v>
      </c>
      <c r="D19222" s="6">
        <v>44170</v>
      </c>
      <c r="E19222" s="6" t="str">
        <f>TEXT(Cleaned_dataset[[#This Row],[Date]],"yyyy")</f>
        <v>2020</v>
      </c>
      <c r="F19222" s="5">
        <v>0.48439814814814813</v>
      </c>
      <c r="G19222" s="5" t="str" cm="1">
        <f t="array" ref="G19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22" t="s">
        <v>28</v>
      </c>
      <c r="I19222" t="s">
        <v>58</v>
      </c>
      <c r="J19222" t="s">
        <v>1045</v>
      </c>
      <c r="K19222">
        <v>5</v>
      </c>
    </row>
    <row r="19223" spans="1:11" x14ac:dyDescent="0.25">
      <c r="A19223" t="s">
        <v>812</v>
      </c>
      <c r="B19223" t="s">
        <v>1032</v>
      </c>
      <c r="C19223" s="1">
        <v>44019.696805555555</v>
      </c>
      <c r="D19223" s="6">
        <v>44019</v>
      </c>
      <c r="E19223" s="6" t="str">
        <f>TEXT(Cleaned_dataset[[#This Row],[Date]],"yyyy")</f>
        <v>2020</v>
      </c>
      <c r="F19223" s="5">
        <v>0.69680555555555557</v>
      </c>
      <c r="G19223" s="5" t="str" cm="1">
        <f t="array" ref="G19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23" t="s">
        <v>28</v>
      </c>
      <c r="I19223" t="s">
        <v>58</v>
      </c>
      <c r="J19223" t="s">
        <v>1045</v>
      </c>
      <c r="K19223">
        <v>5</v>
      </c>
    </row>
    <row r="19224" spans="1:11" x14ac:dyDescent="0.25">
      <c r="A19224" t="s">
        <v>812</v>
      </c>
      <c r="B19224" t="s">
        <v>1030</v>
      </c>
      <c r="C19224" s="1">
        <v>44224.51326388889</v>
      </c>
      <c r="D19224" s="6">
        <v>44224</v>
      </c>
      <c r="E19224" s="6" t="str">
        <f>TEXT(Cleaned_dataset[[#This Row],[Date]],"yyyy")</f>
        <v>2021</v>
      </c>
      <c r="F19224" s="5">
        <v>0.51326388888888885</v>
      </c>
      <c r="G19224" s="5" t="str" cm="1">
        <f t="array" ref="G19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24" t="s">
        <v>28</v>
      </c>
      <c r="I19224" t="s">
        <v>58</v>
      </c>
      <c r="J19224" t="s">
        <v>1046</v>
      </c>
      <c r="K19224">
        <v>35</v>
      </c>
    </row>
    <row r="19225" spans="1:11" x14ac:dyDescent="0.25">
      <c r="A19225" t="s">
        <v>812</v>
      </c>
      <c r="B19225" t="s">
        <v>1037</v>
      </c>
      <c r="C19225" s="1">
        <v>44052.079571759263</v>
      </c>
      <c r="D19225" s="6">
        <v>44052</v>
      </c>
      <c r="E19225" s="6" t="str">
        <f>TEXT(Cleaned_dataset[[#This Row],[Date]],"yyyy")</f>
        <v>2020</v>
      </c>
      <c r="F19225" s="5">
        <v>7.9571759259259259E-2</v>
      </c>
      <c r="G19225" s="5" t="str" cm="1">
        <f t="array" ref="G19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25" t="s">
        <v>28</v>
      </c>
      <c r="I19225" t="s">
        <v>58</v>
      </c>
      <c r="J19225" t="s">
        <v>1045</v>
      </c>
      <c r="K19225">
        <v>12</v>
      </c>
    </row>
    <row r="19226" spans="1:11" x14ac:dyDescent="0.25">
      <c r="A19226" t="s">
        <v>812</v>
      </c>
      <c r="B19226" t="s">
        <v>1036</v>
      </c>
      <c r="C19226" s="1">
        <v>44235.513194444444</v>
      </c>
      <c r="D19226" s="6">
        <v>44235</v>
      </c>
      <c r="E19226" s="6" t="str">
        <f>TEXT(Cleaned_dataset[[#This Row],[Date]],"yyyy")</f>
        <v>2021</v>
      </c>
      <c r="F19226" s="5">
        <v>0.5131944444444444</v>
      </c>
      <c r="G19226" s="5" t="str" cm="1">
        <f t="array" ref="G19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26" t="s">
        <v>28</v>
      </c>
      <c r="I19226" t="s">
        <v>58</v>
      </c>
      <c r="J19226" t="s">
        <v>1044</v>
      </c>
      <c r="K19226">
        <v>45</v>
      </c>
    </row>
    <row r="19227" spans="1:11" x14ac:dyDescent="0.25">
      <c r="A19227" t="s">
        <v>812</v>
      </c>
      <c r="B19227" t="s">
        <v>1029</v>
      </c>
      <c r="C19227" s="1">
        <v>44073.698564814818</v>
      </c>
      <c r="D19227" s="6">
        <v>44073</v>
      </c>
      <c r="E19227" s="6" t="str">
        <f>TEXT(Cleaned_dataset[[#This Row],[Date]],"yyyy")</f>
        <v>2020</v>
      </c>
      <c r="F19227" s="5">
        <v>0.69856481481481481</v>
      </c>
      <c r="G19227" s="5" t="str" cm="1">
        <f t="array" ref="G19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27" t="s">
        <v>28</v>
      </c>
      <c r="I19227" t="s">
        <v>58</v>
      </c>
      <c r="J19227" t="s">
        <v>1044</v>
      </c>
      <c r="K19227">
        <v>30</v>
      </c>
    </row>
    <row r="19228" spans="1:11" x14ac:dyDescent="0.25">
      <c r="A19228" t="s">
        <v>812</v>
      </c>
      <c r="B19228" t="s">
        <v>1040</v>
      </c>
      <c r="C19228" s="1">
        <v>44160.214282407411</v>
      </c>
      <c r="D19228" s="6">
        <v>44160</v>
      </c>
      <c r="E19228" s="6" t="str">
        <f>TEXT(Cleaned_dataset[[#This Row],[Date]],"yyyy")</f>
        <v>2020</v>
      </c>
      <c r="F19228" s="5">
        <v>0.21428240740740739</v>
      </c>
      <c r="G19228" s="5" t="str" cm="1">
        <f t="array" ref="G19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28" t="s">
        <v>28</v>
      </c>
      <c r="I19228" t="s">
        <v>58</v>
      </c>
      <c r="J19228" t="s">
        <v>1044</v>
      </c>
      <c r="K19228">
        <v>70</v>
      </c>
    </row>
    <row r="19229" spans="1:11" x14ac:dyDescent="0.25">
      <c r="A19229" t="s">
        <v>813</v>
      </c>
      <c r="B19229" t="s">
        <v>1033</v>
      </c>
      <c r="C19229" s="1">
        <v>44238.616678240738</v>
      </c>
      <c r="D19229" s="6">
        <v>44238</v>
      </c>
      <c r="E19229" s="6" t="str">
        <f>TEXT(Cleaned_dataset[[#This Row],[Date]],"yyyy")</f>
        <v>2021</v>
      </c>
      <c r="F19229" s="5">
        <v>0.61667824074074074</v>
      </c>
      <c r="G19229" s="5" t="str" cm="1">
        <f t="array" ref="G19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29" t="s">
        <v>16</v>
      </c>
      <c r="I19229" t="s">
        <v>14</v>
      </c>
      <c r="J19229" t="s">
        <v>1044</v>
      </c>
      <c r="K19229">
        <v>65</v>
      </c>
    </row>
    <row r="19230" spans="1:11" x14ac:dyDescent="0.25">
      <c r="A19230" t="s">
        <v>813</v>
      </c>
      <c r="B19230" t="s">
        <v>1036</v>
      </c>
      <c r="C19230" s="1">
        <v>44203.192893518521</v>
      </c>
      <c r="D19230" s="6">
        <v>44203</v>
      </c>
      <c r="E19230" s="6" t="str">
        <f>TEXT(Cleaned_dataset[[#This Row],[Date]],"yyyy")</f>
        <v>2021</v>
      </c>
      <c r="F19230" s="5">
        <v>0.19289351851851852</v>
      </c>
      <c r="G19230" s="5" t="str" cm="1">
        <f t="array" ref="G19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30" t="s">
        <v>16</v>
      </c>
      <c r="I19230" t="s">
        <v>14</v>
      </c>
      <c r="J19230" t="s">
        <v>1044</v>
      </c>
      <c r="K19230">
        <v>45</v>
      </c>
    </row>
    <row r="19231" spans="1:11" x14ac:dyDescent="0.25">
      <c r="A19231" t="s">
        <v>813</v>
      </c>
      <c r="B19231" t="s">
        <v>1032</v>
      </c>
      <c r="C19231" s="1">
        <v>44216.869085648148</v>
      </c>
      <c r="D19231" s="6">
        <v>44216</v>
      </c>
      <c r="E19231" s="6" t="str">
        <f>TEXT(Cleaned_dataset[[#This Row],[Date]],"yyyy")</f>
        <v>2021</v>
      </c>
      <c r="F19231" s="5">
        <v>0.86908564814814815</v>
      </c>
      <c r="G19231" s="5" t="str" cm="1">
        <f t="array" ref="G19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31" t="s">
        <v>16</v>
      </c>
      <c r="I19231" t="s">
        <v>14</v>
      </c>
      <c r="J19231" t="s">
        <v>1045</v>
      </c>
      <c r="K19231">
        <v>5</v>
      </c>
    </row>
    <row r="19232" spans="1:11" x14ac:dyDescent="0.25">
      <c r="A19232" t="s">
        <v>813</v>
      </c>
      <c r="B19232" t="s">
        <v>1032</v>
      </c>
      <c r="C19232" s="1">
        <v>44349.189074074071</v>
      </c>
      <c r="D19232" s="6">
        <v>44349</v>
      </c>
      <c r="E19232" s="6" t="str">
        <f>TEXT(Cleaned_dataset[[#This Row],[Date]],"yyyy")</f>
        <v>2021</v>
      </c>
      <c r="F19232" s="5">
        <v>0.18907407407407406</v>
      </c>
      <c r="G19232" s="5" t="str" cm="1">
        <f t="array" ref="G19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32" t="s">
        <v>16</v>
      </c>
      <c r="I19232" t="s">
        <v>14</v>
      </c>
      <c r="J19232" t="s">
        <v>1045</v>
      </c>
      <c r="K19232">
        <v>5</v>
      </c>
    </row>
    <row r="19233" spans="1:11" x14ac:dyDescent="0.25">
      <c r="A19233" t="s">
        <v>813</v>
      </c>
      <c r="B19233" t="s">
        <v>1037</v>
      </c>
      <c r="C19233" s="1">
        <v>44294.413252314815</v>
      </c>
      <c r="D19233" s="6">
        <v>44294</v>
      </c>
      <c r="E19233" s="6" t="str">
        <f>TEXT(Cleaned_dataset[[#This Row],[Date]],"yyyy")</f>
        <v>2021</v>
      </c>
      <c r="F19233" s="5">
        <v>0.41325231481481484</v>
      </c>
      <c r="G19233" s="5" t="str" cm="1">
        <f t="array" ref="G19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33" t="s">
        <v>16</v>
      </c>
      <c r="I19233" t="s">
        <v>14</v>
      </c>
      <c r="J19233" t="s">
        <v>1045</v>
      </c>
      <c r="K19233">
        <v>12</v>
      </c>
    </row>
    <row r="19234" spans="1:11" x14ac:dyDescent="0.25">
      <c r="A19234" t="s">
        <v>813</v>
      </c>
      <c r="B19234" t="s">
        <v>1028</v>
      </c>
      <c r="C19234" s="1">
        <v>44058.753668981481</v>
      </c>
      <c r="D19234" s="6">
        <v>44058</v>
      </c>
      <c r="E19234" s="6" t="str">
        <f>TEXT(Cleaned_dataset[[#This Row],[Date]],"yyyy")</f>
        <v>2020</v>
      </c>
      <c r="F19234" s="5">
        <v>0.75366898148148154</v>
      </c>
      <c r="G19234" s="5" t="str" cm="1">
        <f t="array" ref="G19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34" t="s">
        <v>16</v>
      </c>
      <c r="I19234" t="s">
        <v>14</v>
      </c>
      <c r="J19234" t="s">
        <v>1045</v>
      </c>
      <c r="K19234">
        <v>15</v>
      </c>
    </row>
    <row r="19235" spans="1:11" x14ac:dyDescent="0.25">
      <c r="A19235" t="s">
        <v>813</v>
      </c>
      <c r="B19235" t="s">
        <v>1036</v>
      </c>
      <c r="C19235" s="1">
        <v>44079.326597222222</v>
      </c>
      <c r="D19235" s="6">
        <v>44079</v>
      </c>
      <c r="E19235" s="6" t="str">
        <f>TEXT(Cleaned_dataset[[#This Row],[Date]],"yyyy")</f>
        <v>2020</v>
      </c>
      <c r="F19235" s="5">
        <v>0.32659722222222221</v>
      </c>
      <c r="G19235" s="5" t="str" cm="1">
        <f t="array" ref="G19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35" t="s">
        <v>16</v>
      </c>
      <c r="I19235" t="s">
        <v>14</v>
      </c>
      <c r="J19235" t="s">
        <v>1044</v>
      </c>
      <c r="K19235">
        <v>45</v>
      </c>
    </row>
    <row r="19236" spans="1:11" x14ac:dyDescent="0.25">
      <c r="A19236" t="s">
        <v>813</v>
      </c>
      <c r="B19236" t="s">
        <v>1030</v>
      </c>
      <c r="C19236" s="1">
        <v>44271.41097222222</v>
      </c>
      <c r="D19236" s="6">
        <v>44271</v>
      </c>
      <c r="E19236" s="6" t="str">
        <f>TEXT(Cleaned_dataset[[#This Row],[Date]],"yyyy")</f>
        <v>2021</v>
      </c>
      <c r="F19236" s="5">
        <v>0.41097222222222224</v>
      </c>
      <c r="G19236" s="5" t="str" cm="1">
        <f t="array" ref="G19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36" t="s">
        <v>16</v>
      </c>
      <c r="I19236" t="s">
        <v>14</v>
      </c>
      <c r="J19236" t="s">
        <v>1046</v>
      </c>
      <c r="K19236">
        <v>35</v>
      </c>
    </row>
    <row r="19237" spans="1:11" x14ac:dyDescent="0.25">
      <c r="A19237" t="s">
        <v>813</v>
      </c>
      <c r="B19237" t="s">
        <v>1027</v>
      </c>
      <c r="C19237" s="1">
        <v>44195.427615740744</v>
      </c>
      <c r="D19237" s="6">
        <v>44195</v>
      </c>
      <c r="E19237" s="6" t="str">
        <f>TEXT(Cleaned_dataset[[#This Row],[Date]],"yyyy")</f>
        <v>2020</v>
      </c>
      <c r="F19237" s="5">
        <v>0.42761574074074077</v>
      </c>
      <c r="G19237" s="5" t="str" cm="1">
        <f t="array" ref="G19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37" t="s">
        <v>16</v>
      </c>
      <c r="I19237" t="s">
        <v>14</v>
      </c>
      <c r="J19237" t="s">
        <v>1045</v>
      </c>
      <c r="K19237">
        <v>10</v>
      </c>
    </row>
    <row r="19238" spans="1:11" x14ac:dyDescent="0.25">
      <c r="A19238" t="s">
        <v>813</v>
      </c>
      <c r="B19238" t="s">
        <v>1037</v>
      </c>
      <c r="C19238" s="1">
        <v>44008.52516203704</v>
      </c>
      <c r="D19238" s="6">
        <v>44008</v>
      </c>
      <c r="E19238" s="6" t="str">
        <f>TEXT(Cleaned_dataset[[#This Row],[Date]],"yyyy")</f>
        <v>2020</v>
      </c>
      <c r="F19238" s="5">
        <v>0.52516203703703701</v>
      </c>
      <c r="G19238" s="5" t="str" cm="1">
        <f t="array" ref="G19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38" t="s">
        <v>16</v>
      </c>
      <c r="I19238" t="s">
        <v>14</v>
      </c>
      <c r="J19238" t="s">
        <v>1045</v>
      </c>
      <c r="K19238">
        <v>12</v>
      </c>
    </row>
    <row r="19239" spans="1:11" x14ac:dyDescent="0.25">
      <c r="A19239" t="s">
        <v>813</v>
      </c>
      <c r="B19239" t="s">
        <v>1026</v>
      </c>
      <c r="C19239" s="1">
        <v>44097.011932870373</v>
      </c>
      <c r="D19239" s="6">
        <v>44097</v>
      </c>
      <c r="E19239" s="6" t="str">
        <f>TEXT(Cleaned_dataset[[#This Row],[Date]],"yyyy")</f>
        <v>2020</v>
      </c>
      <c r="F19239" s="5">
        <v>1.193287037037037E-2</v>
      </c>
      <c r="G19239" s="5" t="str" cm="1">
        <f t="array" ref="G19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39" t="s">
        <v>16</v>
      </c>
      <c r="I19239" t="s">
        <v>14</v>
      </c>
      <c r="J19239" t="s">
        <v>1045</v>
      </c>
      <c r="K19239">
        <v>0</v>
      </c>
    </row>
    <row r="19240" spans="1:11" x14ac:dyDescent="0.25">
      <c r="A19240" t="s">
        <v>813</v>
      </c>
      <c r="B19240" t="s">
        <v>1035</v>
      </c>
      <c r="C19240" s="1">
        <v>44003.937407407408</v>
      </c>
      <c r="D19240" s="6">
        <v>44003</v>
      </c>
      <c r="E19240" s="6" t="str">
        <f>TEXT(Cleaned_dataset[[#This Row],[Date]],"yyyy")</f>
        <v>2020</v>
      </c>
      <c r="F19240" s="5">
        <v>0.93740740740740736</v>
      </c>
      <c r="G19240" s="5" t="str" cm="1">
        <f t="array" ref="G19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40" t="s">
        <v>16</v>
      </c>
      <c r="I19240" t="s">
        <v>14</v>
      </c>
      <c r="J19240" t="s">
        <v>1044</v>
      </c>
      <c r="K19240">
        <v>75</v>
      </c>
    </row>
    <row r="19241" spans="1:11" x14ac:dyDescent="0.25">
      <c r="A19241" t="s">
        <v>813</v>
      </c>
      <c r="B19241" t="s">
        <v>1031</v>
      </c>
      <c r="C19241" s="1">
        <v>44333.16747685185</v>
      </c>
      <c r="D19241" s="6">
        <v>44333</v>
      </c>
      <c r="E19241" s="6" t="str">
        <f>TEXT(Cleaned_dataset[[#This Row],[Date]],"yyyy")</f>
        <v>2021</v>
      </c>
      <c r="F19241" s="5">
        <v>0.16747685185185185</v>
      </c>
      <c r="G19241" s="5" t="str" cm="1">
        <f t="array" ref="G19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41" t="s">
        <v>16</v>
      </c>
      <c r="I19241" t="s">
        <v>14</v>
      </c>
      <c r="J19241" t="s">
        <v>1044</v>
      </c>
      <c r="K19241">
        <v>70</v>
      </c>
    </row>
    <row r="19242" spans="1:11" x14ac:dyDescent="0.25">
      <c r="A19242" t="s">
        <v>813</v>
      </c>
      <c r="B19242" t="s">
        <v>1028</v>
      </c>
      <c r="C19242" s="1">
        <v>44254.471631944441</v>
      </c>
      <c r="D19242" s="6">
        <v>44254</v>
      </c>
      <c r="E19242" s="6" t="str">
        <f>TEXT(Cleaned_dataset[[#This Row],[Date]],"yyyy")</f>
        <v>2021</v>
      </c>
      <c r="F19242" s="5">
        <v>0.47163194444444445</v>
      </c>
      <c r="G19242" s="5" t="str" cm="1">
        <f t="array" ref="G19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2" t="s">
        <v>16</v>
      </c>
      <c r="I19242" t="s">
        <v>14</v>
      </c>
      <c r="J19242" t="s">
        <v>1045</v>
      </c>
      <c r="K19242">
        <v>15</v>
      </c>
    </row>
    <row r="19243" spans="1:11" x14ac:dyDescent="0.25">
      <c r="A19243" t="s">
        <v>813</v>
      </c>
      <c r="B19243" t="s">
        <v>1031</v>
      </c>
      <c r="C19243" s="1">
        <v>44218.399050925924</v>
      </c>
      <c r="D19243" s="6">
        <v>44218</v>
      </c>
      <c r="E19243" s="6" t="str">
        <f>TEXT(Cleaned_dataset[[#This Row],[Date]],"yyyy")</f>
        <v>2021</v>
      </c>
      <c r="F19243" s="5">
        <v>0.39905092592592595</v>
      </c>
      <c r="G19243" s="5" t="str" cm="1">
        <f t="array" ref="G19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3" t="s">
        <v>16</v>
      </c>
      <c r="I19243" t="s">
        <v>14</v>
      </c>
      <c r="J19243" t="s">
        <v>1044</v>
      </c>
      <c r="K19243">
        <v>70</v>
      </c>
    </row>
    <row r="19244" spans="1:11" x14ac:dyDescent="0.25">
      <c r="A19244" t="s">
        <v>813</v>
      </c>
      <c r="B19244" t="s">
        <v>1039</v>
      </c>
      <c r="C19244" s="1">
        <v>44325.555995370371</v>
      </c>
      <c r="D19244" s="6">
        <v>44325</v>
      </c>
      <c r="E19244" s="6" t="str">
        <f>TEXT(Cleaned_dataset[[#This Row],[Date]],"yyyy")</f>
        <v>2021</v>
      </c>
      <c r="F19244" s="5">
        <v>0.55599537037037039</v>
      </c>
      <c r="G19244" s="5" t="str" cm="1">
        <f t="array" ref="G19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44" t="s">
        <v>16</v>
      </c>
      <c r="I19244" t="s">
        <v>14</v>
      </c>
      <c r="J19244" t="s">
        <v>1044</v>
      </c>
      <c r="K19244">
        <v>60</v>
      </c>
    </row>
    <row r="19245" spans="1:11" x14ac:dyDescent="0.25">
      <c r="A19245" t="s">
        <v>813</v>
      </c>
      <c r="B19245" t="s">
        <v>1030</v>
      </c>
      <c r="C19245" s="1">
        <v>44183.215416666666</v>
      </c>
      <c r="D19245" s="6">
        <v>44183</v>
      </c>
      <c r="E19245" s="6" t="str">
        <f>TEXT(Cleaned_dataset[[#This Row],[Date]],"yyyy")</f>
        <v>2020</v>
      </c>
      <c r="F19245" s="5">
        <v>0.21541666666666667</v>
      </c>
      <c r="G19245" s="5" t="str" cm="1">
        <f t="array" ref="G19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5" t="s">
        <v>16</v>
      </c>
      <c r="I19245" t="s">
        <v>14</v>
      </c>
      <c r="J19245" t="s">
        <v>1046</v>
      </c>
      <c r="K19245">
        <v>35</v>
      </c>
    </row>
    <row r="19246" spans="1:11" x14ac:dyDescent="0.25">
      <c r="A19246" t="s">
        <v>813</v>
      </c>
      <c r="B19246" t="s">
        <v>1026</v>
      </c>
      <c r="C19246" s="1">
        <v>44010.008900462963</v>
      </c>
      <c r="D19246" s="6">
        <v>44010</v>
      </c>
      <c r="E19246" s="6" t="str">
        <f>TEXT(Cleaned_dataset[[#This Row],[Date]],"yyyy")</f>
        <v>2020</v>
      </c>
      <c r="F19246" s="5">
        <v>8.9004629629629625E-3</v>
      </c>
      <c r="G19246" s="5" t="str" cm="1">
        <f t="array" ref="G19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46" t="s">
        <v>16</v>
      </c>
      <c r="I19246" t="s">
        <v>14</v>
      </c>
      <c r="J19246" t="s">
        <v>1045</v>
      </c>
      <c r="K19246">
        <v>0</v>
      </c>
    </row>
    <row r="19247" spans="1:11" x14ac:dyDescent="0.25">
      <c r="A19247" t="s">
        <v>813</v>
      </c>
      <c r="B19247" t="s">
        <v>1041</v>
      </c>
      <c r="C19247" s="1">
        <v>44023.431377314817</v>
      </c>
      <c r="D19247" s="6">
        <v>44023</v>
      </c>
      <c r="E19247" s="6" t="str">
        <f>TEXT(Cleaned_dataset[[#This Row],[Date]],"yyyy")</f>
        <v>2020</v>
      </c>
      <c r="F19247" s="5">
        <v>0.43137731481481484</v>
      </c>
      <c r="G19247" s="5" t="str" cm="1">
        <f t="array" ref="G19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7" t="s">
        <v>16</v>
      </c>
      <c r="I19247" t="s">
        <v>14</v>
      </c>
      <c r="J19247" t="s">
        <v>1044</v>
      </c>
      <c r="K19247">
        <v>72</v>
      </c>
    </row>
    <row r="19248" spans="1:11" x14ac:dyDescent="0.25">
      <c r="A19248" t="s">
        <v>813</v>
      </c>
      <c r="B19248" t="s">
        <v>1029</v>
      </c>
      <c r="C19248" s="1">
        <v>44167.303668981483</v>
      </c>
      <c r="D19248" s="6">
        <v>44167</v>
      </c>
      <c r="E19248" s="6" t="str">
        <f>TEXT(Cleaned_dataset[[#This Row],[Date]],"yyyy")</f>
        <v>2020</v>
      </c>
      <c r="F19248" s="5">
        <v>0.30366898148148147</v>
      </c>
      <c r="G19248" s="5" t="str" cm="1">
        <f t="array" ref="G19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8" t="s">
        <v>16</v>
      </c>
      <c r="I19248" t="s">
        <v>14</v>
      </c>
      <c r="J19248" t="s">
        <v>1044</v>
      </c>
      <c r="K19248">
        <v>30</v>
      </c>
    </row>
    <row r="19249" spans="1:11" x14ac:dyDescent="0.25">
      <c r="A19249" t="s">
        <v>813</v>
      </c>
      <c r="B19249" t="s">
        <v>1031</v>
      </c>
      <c r="C19249" s="1">
        <v>44328.414548611108</v>
      </c>
      <c r="D19249" s="6">
        <v>44328</v>
      </c>
      <c r="E19249" s="6" t="str">
        <f>TEXT(Cleaned_dataset[[#This Row],[Date]],"yyyy")</f>
        <v>2021</v>
      </c>
      <c r="F19249" s="5">
        <v>0.41454861111111113</v>
      </c>
      <c r="G19249" s="5" t="str" cm="1">
        <f t="array" ref="G19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9" t="s">
        <v>16</v>
      </c>
      <c r="I19249" t="s">
        <v>14</v>
      </c>
      <c r="J19249" t="s">
        <v>1044</v>
      </c>
      <c r="K19249">
        <v>70</v>
      </c>
    </row>
    <row r="19250" spans="1:11" x14ac:dyDescent="0.25">
      <c r="A19250" t="s">
        <v>813</v>
      </c>
      <c r="B19250" t="s">
        <v>1031</v>
      </c>
      <c r="C19250" s="1">
        <v>44306.402048611111</v>
      </c>
      <c r="D19250" s="6">
        <v>44306</v>
      </c>
      <c r="E19250" s="6" t="str">
        <f>TEXT(Cleaned_dataset[[#This Row],[Date]],"yyyy")</f>
        <v>2021</v>
      </c>
      <c r="F19250" s="5">
        <v>0.40204861111111112</v>
      </c>
      <c r="G19250" s="5" t="str" cm="1">
        <f t="array" ref="G19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50" t="s">
        <v>16</v>
      </c>
      <c r="I19250" t="s">
        <v>14</v>
      </c>
      <c r="J19250" t="s">
        <v>1044</v>
      </c>
      <c r="K19250">
        <v>70</v>
      </c>
    </row>
    <row r="19251" spans="1:11" x14ac:dyDescent="0.25">
      <c r="A19251" t="s">
        <v>813</v>
      </c>
      <c r="B19251" t="s">
        <v>1038</v>
      </c>
      <c r="C19251" s="1">
        <v>44098.842002314814</v>
      </c>
      <c r="D19251" s="6">
        <v>44098</v>
      </c>
      <c r="E19251" s="6" t="str">
        <f>TEXT(Cleaned_dataset[[#This Row],[Date]],"yyyy")</f>
        <v>2020</v>
      </c>
      <c r="F19251" s="5">
        <v>0.8420023148148148</v>
      </c>
      <c r="G19251" s="5" t="str" cm="1">
        <f t="array" ref="G19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51" t="s">
        <v>16</v>
      </c>
      <c r="I19251" t="s">
        <v>14</v>
      </c>
      <c r="J19251" t="s">
        <v>1044</v>
      </c>
      <c r="K19251">
        <v>50</v>
      </c>
    </row>
    <row r="19252" spans="1:11" x14ac:dyDescent="0.25">
      <c r="A19252" t="s">
        <v>813</v>
      </c>
      <c r="B19252" t="s">
        <v>1033</v>
      </c>
      <c r="C19252" s="1">
        <v>44290.673298611109</v>
      </c>
      <c r="D19252" s="6">
        <v>44290</v>
      </c>
      <c r="E19252" s="6" t="str">
        <f>TEXT(Cleaned_dataset[[#This Row],[Date]],"yyyy")</f>
        <v>2021</v>
      </c>
      <c r="F19252" s="5">
        <v>0.67329861111111111</v>
      </c>
      <c r="G19252" s="5" t="str" cm="1">
        <f t="array" ref="G19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52" t="s">
        <v>16</v>
      </c>
      <c r="I19252" t="s">
        <v>14</v>
      </c>
      <c r="J19252" t="s">
        <v>1044</v>
      </c>
      <c r="K19252">
        <v>65</v>
      </c>
    </row>
    <row r="19253" spans="1:11" x14ac:dyDescent="0.25">
      <c r="A19253" t="s">
        <v>813</v>
      </c>
      <c r="B19253" t="s">
        <v>1034</v>
      </c>
      <c r="C19253" s="1">
        <v>44100.595856481479</v>
      </c>
      <c r="D19253" s="6">
        <v>44100</v>
      </c>
      <c r="E19253" s="6" t="str">
        <f>TEXT(Cleaned_dataset[[#This Row],[Date]],"yyyy")</f>
        <v>2020</v>
      </c>
      <c r="F19253" s="5">
        <v>0.59585648148148151</v>
      </c>
      <c r="G19253" s="5" t="str" cm="1">
        <f t="array" ref="G19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53" t="s">
        <v>16</v>
      </c>
      <c r="I19253" t="s">
        <v>14</v>
      </c>
      <c r="J19253" t="s">
        <v>1046</v>
      </c>
      <c r="K19253">
        <v>20</v>
      </c>
    </row>
    <row r="19254" spans="1:11" x14ac:dyDescent="0.25">
      <c r="A19254" t="s">
        <v>813</v>
      </c>
      <c r="B19254" t="s">
        <v>1034</v>
      </c>
      <c r="C19254" s="1">
        <v>44285.185555555552</v>
      </c>
      <c r="D19254" s="6">
        <v>44285</v>
      </c>
      <c r="E19254" s="6" t="str">
        <f>TEXT(Cleaned_dataset[[#This Row],[Date]],"yyyy")</f>
        <v>2021</v>
      </c>
      <c r="F19254" s="5">
        <v>0.18555555555555556</v>
      </c>
      <c r="G19254" s="5" t="str" cm="1">
        <f t="array" ref="G19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54" t="s">
        <v>16</v>
      </c>
      <c r="I19254" t="s">
        <v>14</v>
      </c>
      <c r="J19254" t="s">
        <v>1046</v>
      </c>
      <c r="K19254">
        <v>20</v>
      </c>
    </row>
    <row r="19255" spans="1:11" x14ac:dyDescent="0.25">
      <c r="A19255" t="s">
        <v>813</v>
      </c>
      <c r="B19255" t="s">
        <v>1040</v>
      </c>
      <c r="C19255" s="1">
        <v>44213.984016203707</v>
      </c>
      <c r="D19255" s="6">
        <v>44213</v>
      </c>
      <c r="E19255" s="6" t="str">
        <f>TEXT(Cleaned_dataset[[#This Row],[Date]],"yyyy")</f>
        <v>2021</v>
      </c>
      <c r="F19255" s="5">
        <v>0.98401620370370368</v>
      </c>
      <c r="G19255" s="5" t="str" cm="1">
        <f t="array" ref="G19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55" t="s">
        <v>16</v>
      </c>
      <c r="I19255" t="s">
        <v>14</v>
      </c>
      <c r="J19255" t="s">
        <v>1044</v>
      </c>
      <c r="K19255">
        <v>70</v>
      </c>
    </row>
    <row r="19256" spans="1:11" x14ac:dyDescent="0.25">
      <c r="A19256" t="s">
        <v>813</v>
      </c>
      <c r="B19256" t="s">
        <v>1027</v>
      </c>
      <c r="C19256" s="1">
        <v>44139.838726851849</v>
      </c>
      <c r="D19256" s="6">
        <v>44139</v>
      </c>
      <c r="E19256" s="6" t="str">
        <f>TEXT(Cleaned_dataset[[#This Row],[Date]],"yyyy")</f>
        <v>2020</v>
      </c>
      <c r="F19256" s="5">
        <v>0.83872685185185181</v>
      </c>
      <c r="G19256" s="5" t="str" cm="1">
        <f t="array" ref="G19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56" t="s">
        <v>16</v>
      </c>
      <c r="I19256" t="s">
        <v>14</v>
      </c>
      <c r="J19256" t="s">
        <v>1045</v>
      </c>
      <c r="K19256">
        <v>10</v>
      </c>
    </row>
    <row r="19257" spans="1:11" x14ac:dyDescent="0.25">
      <c r="A19257" t="s">
        <v>813</v>
      </c>
      <c r="B19257" t="s">
        <v>1037</v>
      </c>
      <c r="C19257" s="1">
        <v>44040.54010416667</v>
      </c>
      <c r="D19257" s="6">
        <v>44040</v>
      </c>
      <c r="E19257" s="6" t="str">
        <f>TEXT(Cleaned_dataset[[#This Row],[Date]],"yyyy")</f>
        <v>2020</v>
      </c>
      <c r="F19257" s="5">
        <v>0.54010416666666672</v>
      </c>
      <c r="G19257" s="5" t="str" cm="1">
        <f t="array" ref="G19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57" t="s">
        <v>16</v>
      </c>
      <c r="I19257" t="s">
        <v>14</v>
      </c>
      <c r="J19257" t="s">
        <v>1045</v>
      </c>
      <c r="K19257">
        <v>12</v>
      </c>
    </row>
    <row r="19258" spans="1:11" x14ac:dyDescent="0.25">
      <c r="A19258" t="s">
        <v>813</v>
      </c>
      <c r="B19258" t="s">
        <v>1029</v>
      </c>
      <c r="C19258" s="1">
        <v>44227.413888888892</v>
      </c>
      <c r="D19258" s="6">
        <v>44227</v>
      </c>
      <c r="E19258" s="6" t="str">
        <f>TEXT(Cleaned_dataset[[#This Row],[Date]],"yyyy")</f>
        <v>2021</v>
      </c>
      <c r="F19258" s="5">
        <v>0.41388888888888886</v>
      </c>
      <c r="G19258" s="5" t="str" cm="1">
        <f t="array" ref="G19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58" t="s">
        <v>16</v>
      </c>
      <c r="I19258" t="s">
        <v>14</v>
      </c>
      <c r="J19258" t="s">
        <v>1044</v>
      </c>
      <c r="K19258">
        <v>30</v>
      </c>
    </row>
    <row r="19259" spans="1:11" x14ac:dyDescent="0.25">
      <c r="A19259" t="s">
        <v>813</v>
      </c>
      <c r="B19259" t="s">
        <v>1035</v>
      </c>
      <c r="C19259" s="1">
        <v>44032.21675925926</v>
      </c>
      <c r="D19259" s="6">
        <v>44032</v>
      </c>
      <c r="E19259" s="6" t="str">
        <f>TEXT(Cleaned_dataset[[#This Row],[Date]],"yyyy")</f>
        <v>2020</v>
      </c>
      <c r="F19259" s="5">
        <v>0.21675925925925926</v>
      </c>
      <c r="G19259" s="5" t="str" cm="1">
        <f t="array" ref="G19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59" t="s">
        <v>16</v>
      </c>
      <c r="I19259" t="s">
        <v>14</v>
      </c>
      <c r="J19259" t="s">
        <v>1044</v>
      </c>
      <c r="K19259">
        <v>75</v>
      </c>
    </row>
    <row r="19260" spans="1:11" x14ac:dyDescent="0.25">
      <c r="A19260" t="s">
        <v>813</v>
      </c>
      <c r="B19260" t="s">
        <v>1030</v>
      </c>
      <c r="C19260" s="1">
        <v>44089.521979166668</v>
      </c>
      <c r="D19260" s="6">
        <v>44089</v>
      </c>
      <c r="E19260" s="6" t="str">
        <f>TEXT(Cleaned_dataset[[#This Row],[Date]],"yyyy")</f>
        <v>2020</v>
      </c>
      <c r="F19260" s="5">
        <v>0.52197916666666666</v>
      </c>
      <c r="G19260" s="5" t="str" cm="1">
        <f t="array" ref="G19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60" t="s">
        <v>16</v>
      </c>
      <c r="I19260" t="s">
        <v>14</v>
      </c>
      <c r="J19260" t="s">
        <v>1046</v>
      </c>
      <c r="K19260">
        <v>35</v>
      </c>
    </row>
    <row r="19261" spans="1:11" x14ac:dyDescent="0.25">
      <c r="A19261" t="s">
        <v>813</v>
      </c>
      <c r="B19261" t="s">
        <v>1033</v>
      </c>
      <c r="C19261" s="1">
        <v>44023.566932870373</v>
      </c>
      <c r="D19261" s="6">
        <v>44023</v>
      </c>
      <c r="E19261" s="6" t="str">
        <f>TEXT(Cleaned_dataset[[#This Row],[Date]],"yyyy")</f>
        <v>2020</v>
      </c>
      <c r="F19261" s="5">
        <v>0.56693287037037032</v>
      </c>
      <c r="G19261" s="5" t="str" cm="1">
        <f t="array" ref="G19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61" t="s">
        <v>16</v>
      </c>
      <c r="I19261" t="s">
        <v>14</v>
      </c>
      <c r="J19261" t="s">
        <v>1044</v>
      </c>
      <c r="K19261">
        <v>65</v>
      </c>
    </row>
    <row r="19262" spans="1:11" x14ac:dyDescent="0.25">
      <c r="A19262" t="s">
        <v>813</v>
      </c>
      <c r="B19262" t="s">
        <v>1033</v>
      </c>
      <c r="C19262" s="1">
        <v>44119.226458333331</v>
      </c>
      <c r="D19262" s="6">
        <v>44119</v>
      </c>
      <c r="E19262" s="6" t="str">
        <f>TEXT(Cleaned_dataset[[#This Row],[Date]],"yyyy")</f>
        <v>2020</v>
      </c>
      <c r="F19262" s="5">
        <v>0.22645833333333334</v>
      </c>
      <c r="G19262" s="5" t="str" cm="1">
        <f t="array" ref="G19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62" t="s">
        <v>16</v>
      </c>
      <c r="I19262" t="s">
        <v>14</v>
      </c>
      <c r="J19262" t="s">
        <v>1044</v>
      </c>
      <c r="K19262">
        <v>65</v>
      </c>
    </row>
    <row r="19263" spans="1:11" x14ac:dyDescent="0.25">
      <c r="A19263" t="s">
        <v>813</v>
      </c>
      <c r="B19263" t="s">
        <v>1029</v>
      </c>
      <c r="C19263" s="1">
        <v>44065.261736111112</v>
      </c>
      <c r="D19263" s="6">
        <v>44065</v>
      </c>
      <c r="E19263" s="6" t="str">
        <f>TEXT(Cleaned_dataset[[#This Row],[Date]],"yyyy")</f>
        <v>2020</v>
      </c>
      <c r="F19263" s="5">
        <v>0.26173611111111111</v>
      </c>
      <c r="G19263" s="5" t="str" cm="1">
        <f t="array" ref="G19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63" t="s">
        <v>16</v>
      </c>
      <c r="I19263" t="s">
        <v>14</v>
      </c>
      <c r="J19263" t="s">
        <v>1044</v>
      </c>
      <c r="K19263">
        <v>30</v>
      </c>
    </row>
    <row r="19264" spans="1:11" x14ac:dyDescent="0.25">
      <c r="A19264" t="s">
        <v>813</v>
      </c>
      <c r="B19264" t="s">
        <v>1032</v>
      </c>
      <c r="C19264" s="1">
        <v>44057.784791666665</v>
      </c>
      <c r="D19264" s="6">
        <v>44057</v>
      </c>
      <c r="E19264" s="6" t="str">
        <f>TEXT(Cleaned_dataset[[#This Row],[Date]],"yyyy")</f>
        <v>2020</v>
      </c>
      <c r="F19264" s="5">
        <v>0.78479166666666667</v>
      </c>
      <c r="G19264" s="5" t="str" cm="1">
        <f t="array" ref="G19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64" t="s">
        <v>16</v>
      </c>
      <c r="I19264" t="s">
        <v>14</v>
      </c>
      <c r="J19264" t="s">
        <v>1045</v>
      </c>
      <c r="K19264">
        <v>5</v>
      </c>
    </row>
    <row r="19265" spans="1:11" x14ac:dyDescent="0.25">
      <c r="A19265" t="s">
        <v>813</v>
      </c>
      <c r="B19265" t="s">
        <v>1033</v>
      </c>
      <c r="C19265" s="1">
        <v>44108.100613425922</v>
      </c>
      <c r="D19265" s="6">
        <v>44108</v>
      </c>
      <c r="E19265" s="6" t="str">
        <f>TEXT(Cleaned_dataset[[#This Row],[Date]],"yyyy")</f>
        <v>2020</v>
      </c>
      <c r="F19265" s="5">
        <v>0.10061342592592593</v>
      </c>
      <c r="G19265" s="5" t="str" cm="1">
        <f t="array" ref="G19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65" t="s">
        <v>16</v>
      </c>
      <c r="I19265" t="s">
        <v>14</v>
      </c>
      <c r="J19265" t="s">
        <v>1044</v>
      </c>
      <c r="K19265">
        <v>65</v>
      </c>
    </row>
    <row r="19266" spans="1:11" x14ac:dyDescent="0.25">
      <c r="A19266" t="s">
        <v>813</v>
      </c>
      <c r="B19266" t="s">
        <v>1036</v>
      </c>
      <c r="C19266" s="1">
        <v>44141.985266203701</v>
      </c>
      <c r="D19266" s="6">
        <v>44141</v>
      </c>
      <c r="E19266" s="6" t="str">
        <f>TEXT(Cleaned_dataset[[#This Row],[Date]],"yyyy")</f>
        <v>2020</v>
      </c>
      <c r="F19266" s="5">
        <v>0.98526620370370366</v>
      </c>
      <c r="G19266" s="5" t="str" cm="1">
        <f t="array" ref="G19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66" t="s">
        <v>16</v>
      </c>
      <c r="I19266" t="s">
        <v>14</v>
      </c>
      <c r="J19266" t="s">
        <v>1044</v>
      </c>
      <c r="K19266">
        <v>45</v>
      </c>
    </row>
    <row r="19267" spans="1:11" x14ac:dyDescent="0.25">
      <c r="A19267" t="s">
        <v>813</v>
      </c>
      <c r="B19267" t="s">
        <v>1036</v>
      </c>
      <c r="C19267" s="1">
        <v>44290.17355324074</v>
      </c>
      <c r="D19267" s="6">
        <v>44290</v>
      </c>
      <c r="E19267" s="6" t="str">
        <f>TEXT(Cleaned_dataset[[#This Row],[Date]],"yyyy")</f>
        <v>2021</v>
      </c>
      <c r="F19267" s="5">
        <v>0.17355324074074074</v>
      </c>
      <c r="G19267" s="5" t="str" cm="1">
        <f t="array" ref="G19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67" t="s">
        <v>16</v>
      </c>
      <c r="I19267" t="s">
        <v>14</v>
      </c>
      <c r="J19267" t="s">
        <v>1044</v>
      </c>
      <c r="K19267">
        <v>45</v>
      </c>
    </row>
    <row r="19268" spans="1:11" x14ac:dyDescent="0.25">
      <c r="A19268" t="s">
        <v>813</v>
      </c>
      <c r="B19268" t="s">
        <v>1028</v>
      </c>
      <c r="C19268" s="1">
        <v>44274.493287037039</v>
      </c>
      <c r="D19268" s="6">
        <v>44274</v>
      </c>
      <c r="E19268" s="6" t="str">
        <f>TEXT(Cleaned_dataset[[#This Row],[Date]],"yyyy")</f>
        <v>2021</v>
      </c>
      <c r="F19268" s="5">
        <v>0.49328703703703702</v>
      </c>
      <c r="G19268" s="5" t="str" cm="1">
        <f t="array" ref="G19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68" t="s">
        <v>16</v>
      </c>
      <c r="I19268" t="s">
        <v>14</v>
      </c>
      <c r="J19268" t="s">
        <v>1045</v>
      </c>
      <c r="K19268">
        <v>15</v>
      </c>
    </row>
    <row r="19269" spans="1:11" x14ac:dyDescent="0.25">
      <c r="A19269" t="s">
        <v>813</v>
      </c>
      <c r="B19269" t="s">
        <v>1039</v>
      </c>
      <c r="C19269" s="1">
        <v>44342.949895833335</v>
      </c>
      <c r="D19269" s="6">
        <v>44342</v>
      </c>
      <c r="E19269" s="6" t="str">
        <f>TEXT(Cleaned_dataset[[#This Row],[Date]],"yyyy")</f>
        <v>2021</v>
      </c>
      <c r="F19269" s="5">
        <v>0.94989583333333338</v>
      </c>
      <c r="G19269" s="5" t="str" cm="1">
        <f t="array" ref="G19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69" t="s">
        <v>16</v>
      </c>
      <c r="I19269" t="s">
        <v>14</v>
      </c>
      <c r="J19269" t="s">
        <v>1044</v>
      </c>
      <c r="K19269">
        <v>60</v>
      </c>
    </row>
    <row r="19270" spans="1:11" x14ac:dyDescent="0.25">
      <c r="A19270" t="s">
        <v>813</v>
      </c>
      <c r="B19270" t="s">
        <v>1036</v>
      </c>
      <c r="C19270" s="1">
        <v>44158.47315972222</v>
      </c>
      <c r="D19270" s="6">
        <v>44158</v>
      </c>
      <c r="E19270" s="6" t="str">
        <f>TEXT(Cleaned_dataset[[#This Row],[Date]],"yyyy")</f>
        <v>2020</v>
      </c>
      <c r="F19270" s="5">
        <v>0.47315972222222225</v>
      </c>
      <c r="G19270" s="5" t="str" cm="1">
        <f t="array" ref="G19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0" t="s">
        <v>16</v>
      </c>
      <c r="I19270" t="s">
        <v>14</v>
      </c>
      <c r="J19270" t="s">
        <v>1044</v>
      </c>
      <c r="K19270">
        <v>45</v>
      </c>
    </row>
    <row r="19271" spans="1:11" x14ac:dyDescent="0.25">
      <c r="A19271" t="s">
        <v>813</v>
      </c>
      <c r="B19271" t="s">
        <v>1028</v>
      </c>
      <c r="C19271" s="1">
        <v>44136.645057870373</v>
      </c>
      <c r="D19271" s="6">
        <v>44136</v>
      </c>
      <c r="E19271" s="6" t="str">
        <f>TEXT(Cleaned_dataset[[#This Row],[Date]],"yyyy")</f>
        <v>2020</v>
      </c>
      <c r="F19271" s="5">
        <v>0.64505787037037032</v>
      </c>
      <c r="G19271" s="5" t="str" cm="1">
        <f t="array" ref="G19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71" t="s">
        <v>16</v>
      </c>
      <c r="I19271" t="s">
        <v>14</v>
      </c>
      <c r="J19271" t="s">
        <v>1045</v>
      </c>
      <c r="K19271">
        <v>15</v>
      </c>
    </row>
    <row r="19272" spans="1:11" x14ac:dyDescent="0.25">
      <c r="A19272" t="s">
        <v>813</v>
      </c>
      <c r="B19272" t="s">
        <v>1033</v>
      </c>
      <c r="C19272" s="1">
        <v>44158.380925925929</v>
      </c>
      <c r="D19272" s="6">
        <v>44158</v>
      </c>
      <c r="E19272" s="6" t="str">
        <f>TEXT(Cleaned_dataset[[#This Row],[Date]],"yyyy")</f>
        <v>2020</v>
      </c>
      <c r="F19272" s="5">
        <v>0.38092592592592595</v>
      </c>
      <c r="G19272" s="5" t="str" cm="1">
        <f t="array" ref="G19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2" t="s">
        <v>16</v>
      </c>
      <c r="I19272" t="s">
        <v>14</v>
      </c>
      <c r="J19272" t="s">
        <v>1044</v>
      </c>
      <c r="K19272">
        <v>65</v>
      </c>
    </row>
    <row r="19273" spans="1:11" x14ac:dyDescent="0.25">
      <c r="A19273" t="s">
        <v>813</v>
      </c>
      <c r="B19273" t="s">
        <v>1038</v>
      </c>
      <c r="C19273" s="1">
        <v>44019.237743055557</v>
      </c>
      <c r="D19273" s="6">
        <v>44019</v>
      </c>
      <c r="E19273" s="6" t="str">
        <f>TEXT(Cleaned_dataset[[#This Row],[Date]],"yyyy")</f>
        <v>2020</v>
      </c>
      <c r="F19273" s="5">
        <v>0.23774305555555555</v>
      </c>
      <c r="G19273" s="5" t="str" cm="1">
        <f t="array" ref="G19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3" t="s">
        <v>16</v>
      </c>
      <c r="I19273" t="s">
        <v>14</v>
      </c>
      <c r="J19273" t="s">
        <v>1044</v>
      </c>
      <c r="K19273">
        <v>50</v>
      </c>
    </row>
    <row r="19274" spans="1:11" x14ac:dyDescent="0.25">
      <c r="A19274" t="s">
        <v>814</v>
      </c>
      <c r="B19274" t="s">
        <v>1039</v>
      </c>
      <c r="C19274" s="1">
        <v>44160.388472222221</v>
      </c>
      <c r="D19274" s="6">
        <v>44160</v>
      </c>
      <c r="E19274" s="6" t="str">
        <f>TEXT(Cleaned_dataset[[#This Row],[Date]],"yyyy")</f>
        <v>2020</v>
      </c>
      <c r="F19274" s="5">
        <v>0.38847222222222222</v>
      </c>
      <c r="G19274" s="5" t="str" cm="1">
        <f t="array" ref="G19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4" t="s">
        <v>16</v>
      </c>
      <c r="I19274" t="s">
        <v>11</v>
      </c>
      <c r="J19274" t="s">
        <v>1044</v>
      </c>
      <c r="K19274">
        <v>60</v>
      </c>
    </row>
    <row r="19275" spans="1:11" x14ac:dyDescent="0.25">
      <c r="A19275" t="s">
        <v>814</v>
      </c>
      <c r="B19275" t="s">
        <v>1031</v>
      </c>
      <c r="C19275" s="1">
        <v>44003.223182870373</v>
      </c>
      <c r="D19275" s="6">
        <v>44003</v>
      </c>
      <c r="E19275" s="6" t="str">
        <f>TEXT(Cleaned_dataset[[#This Row],[Date]],"yyyy")</f>
        <v>2020</v>
      </c>
      <c r="F19275" s="5">
        <v>0.22318287037037038</v>
      </c>
      <c r="G19275" s="5" t="str" cm="1">
        <f t="array" ref="G19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5" t="s">
        <v>16</v>
      </c>
      <c r="I19275" t="s">
        <v>11</v>
      </c>
      <c r="J19275" t="s">
        <v>1044</v>
      </c>
      <c r="K19275">
        <v>70</v>
      </c>
    </row>
    <row r="19276" spans="1:11" x14ac:dyDescent="0.25">
      <c r="A19276" t="s">
        <v>814</v>
      </c>
      <c r="B19276" t="s">
        <v>1041</v>
      </c>
      <c r="C19276" s="1">
        <v>44117.520289351851</v>
      </c>
      <c r="D19276" s="6">
        <v>44117</v>
      </c>
      <c r="E19276" s="6" t="str">
        <f>TEXT(Cleaned_dataset[[#This Row],[Date]],"yyyy")</f>
        <v>2020</v>
      </c>
      <c r="F19276" s="5">
        <v>0.52028935185185188</v>
      </c>
      <c r="G19276" s="5" t="str" cm="1">
        <f t="array" ref="G19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76" t="s">
        <v>16</v>
      </c>
      <c r="I19276" t="s">
        <v>11</v>
      </c>
      <c r="J19276" t="s">
        <v>1044</v>
      </c>
      <c r="K19276">
        <v>72</v>
      </c>
    </row>
    <row r="19277" spans="1:11" x14ac:dyDescent="0.25">
      <c r="A19277" t="s">
        <v>814</v>
      </c>
      <c r="B19277" t="s">
        <v>1041</v>
      </c>
      <c r="C19277" s="1">
        <v>44097.365879629629</v>
      </c>
      <c r="D19277" s="6">
        <v>44097</v>
      </c>
      <c r="E19277" s="6" t="str">
        <f>TEXT(Cleaned_dataset[[#This Row],[Date]],"yyyy")</f>
        <v>2020</v>
      </c>
      <c r="F19277" s="5">
        <v>0.36587962962962961</v>
      </c>
      <c r="G19277" s="5" t="str" cm="1">
        <f t="array" ref="G19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7" t="s">
        <v>16</v>
      </c>
      <c r="I19277" t="s">
        <v>11</v>
      </c>
      <c r="J19277" t="s">
        <v>1044</v>
      </c>
      <c r="K19277">
        <v>72</v>
      </c>
    </row>
    <row r="19278" spans="1:11" x14ac:dyDescent="0.25">
      <c r="A19278" t="s">
        <v>814</v>
      </c>
      <c r="B19278" t="s">
        <v>1031</v>
      </c>
      <c r="C19278" s="1">
        <v>44294.416921296295</v>
      </c>
      <c r="D19278" s="6">
        <v>44294</v>
      </c>
      <c r="E19278" s="6" t="str">
        <f>TEXT(Cleaned_dataset[[#This Row],[Date]],"yyyy")</f>
        <v>2021</v>
      </c>
      <c r="F19278" s="5">
        <v>0.41692129629629632</v>
      </c>
      <c r="G19278" s="5" t="str" cm="1">
        <f t="array" ref="G19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8" t="s">
        <v>16</v>
      </c>
      <c r="I19278" t="s">
        <v>11</v>
      </c>
      <c r="J19278" t="s">
        <v>1044</v>
      </c>
      <c r="K19278">
        <v>70</v>
      </c>
    </row>
    <row r="19279" spans="1:11" x14ac:dyDescent="0.25">
      <c r="A19279" t="s">
        <v>814</v>
      </c>
      <c r="B19279" t="s">
        <v>1037</v>
      </c>
      <c r="C19279" s="1">
        <v>44258.319108796299</v>
      </c>
      <c r="D19279" s="6">
        <v>44258</v>
      </c>
      <c r="E19279" s="6" t="str">
        <f>TEXT(Cleaned_dataset[[#This Row],[Date]],"yyyy")</f>
        <v>2021</v>
      </c>
      <c r="F19279" s="5">
        <v>0.31910879629629629</v>
      </c>
      <c r="G19279" s="5" t="str" cm="1">
        <f t="array" ref="G19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79" t="s">
        <v>16</v>
      </c>
      <c r="I19279" t="s">
        <v>11</v>
      </c>
      <c r="J19279" t="s">
        <v>1045</v>
      </c>
      <c r="K19279">
        <v>12</v>
      </c>
    </row>
    <row r="19280" spans="1:11" x14ac:dyDescent="0.25">
      <c r="A19280" t="s">
        <v>814</v>
      </c>
      <c r="B19280" t="s">
        <v>1034</v>
      </c>
      <c r="C19280" s="1">
        <v>44057.939513888887</v>
      </c>
      <c r="D19280" s="6">
        <v>44057</v>
      </c>
      <c r="E19280" s="6" t="str">
        <f>TEXT(Cleaned_dataset[[#This Row],[Date]],"yyyy")</f>
        <v>2020</v>
      </c>
      <c r="F19280" s="5">
        <v>0.93951388888888887</v>
      </c>
      <c r="G19280" s="5" t="str" cm="1">
        <f t="array" ref="G19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80" t="s">
        <v>16</v>
      </c>
      <c r="I19280" t="s">
        <v>11</v>
      </c>
      <c r="J19280" t="s">
        <v>1046</v>
      </c>
      <c r="K19280">
        <v>20</v>
      </c>
    </row>
    <row r="19281" spans="1:11" x14ac:dyDescent="0.25">
      <c r="A19281" t="s">
        <v>814</v>
      </c>
      <c r="B19281" t="s">
        <v>1035</v>
      </c>
      <c r="C19281" s="1">
        <v>44119.314525462964</v>
      </c>
      <c r="D19281" s="6">
        <v>44119</v>
      </c>
      <c r="E19281" s="6" t="str">
        <f>TEXT(Cleaned_dataset[[#This Row],[Date]],"yyyy")</f>
        <v>2020</v>
      </c>
      <c r="F19281" s="5">
        <v>0.31452546296296297</v>
      </c>
      <c r="G19281" s="5" t="str" cm="1">
        <f t="array" ref="G19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81" t="s">
        <v>16</v>
      </c>
      <c r="I19281" t="s">
        <v>11</v>
      </c>
      <c r="J19281" t="s">
        <v>1044</v>
      </c>
      <c r="K19281">
        <v>75</v>
      </c>
    </row>
    <row r="19282" spans="1:11" x14ac:dyDescent="0.25">
      <c r="A19282" t="s">
        <v>814</v>
      </c>
      <c r="B19282" t="s">
        <v>1041</v>
      </c>
      <c r="C19282" s="1">
        <v>44276.417384259257</v>
      </c>
      <c r="D19282" s="6">
        <v>44276</v>
      </c>
      <c r="E19282" s="6" t="str">
        <f>TEXT(Cleaned_dataset[[#This Row],[Date]],"yyyy")</f>
        <v>2021</v>
      </c>
      <c r="F19282" s="5">
        <v>0.41738425925925926</v>
      </c>
      <c r="G19282" s="5" t="str" cm="1">
        <f t="array" ref="G19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82" t="s">
        <v>16</v>
      </c>
      <c r="I19282" t="s">
        <v>11</v>
      </c>
      <c r="J19282" t="s">
        <v>1044</v>
      </c>
      <c r="K19282">
        <v>72</v>
      </c>
    </row>
    <row r="19283" spans="1:11" x14ac:dyDescent="0.25">
      <c r="A19283" t="s">
        <v>814</v>
      </c>
      <c r="B19283" t="s">
        <v>1031</v>
      </c>
      <c r="C19283" s="1">
        <v>44133.292731481481</v>
      </c>
      <c r="D19283" s="6">
        <v>44133</v>
      </c>
      <c r="E19283" s="6" t="str">
        <f>TEXT(Cleaned_dataset[[#This Row],[Date]],"yyyy")</f>
        <v>2020</v>
      </c>
      <c r="F19283" s="5">
        <v>0.29273148148148148</v>
      </c>
      <c r="G19283" s="5" t="str" cm="1">
        <f t="array" ref="G19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83" t="s">
        <v>16</v>
      </c>
      <c r="I19283" t="s">
        <v>11</v>
      </c>
      <c r="J19283" t="s">
        <v>1044</v>
      </c>
      <c r="K19283">
        <v>70</v>
      </c>
    </row>
    <row r="19284" spans="1:11" x14ac:dyDescent="0.25">
      <c r="A19284" t="s">
        <v>814</v>
      </c>
      <c r="B19284" t="s">
        <v>1035</v>
      </c>
      <c r="C19284" s="1">
        <v>44007.354629629626</v>
      </c>
      <c r="D19284" s="6">
        <v>44007</v>
      </c>
      <c r="E19284" s="6" t="str">
        <f>TEXT(Cleaned_dataset[[#This Row],[Date]],"yyyy")</f>
        <v>2020</v>
      </c>
      <c r="F19284" s="5">
        <v>0.35462962962962963</v>
      </c>
      <c r="G19284" s="5" t="str" cm="1">
        <f t="array" ref="G19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84" t="s">
        <v>16</v>
      </c>
      <c r="I19284" t="s">
        <v>11</v>
      </c>
      <c r="J19284" t="s">
        <v>1044</v>
      </c>
      <c r="K19284">
        <v>75</v>
      </c>
    </row>
    <row r="19285" spans="1:11" x14ac:dyDescent="0.25">
      <c r="A19285" t="s">
        <v>814</v>
      </c>
      <c r="B19285" t="s">
        <v>1031</v>
      </c>
      <c r="C19285" s="1">
        <v>44298.959074074075</v>
      </c>
      <c r="D19285" s="6">
        <v>44298</v>
      </c>
      <c r="E19285" s="6" t="str">
        <f>TEXT(Cleaned_dataset[[#This Row],[Date]],"yyyy")</f>
        <v>2021</v>
      </c>
      <c r="F19285" s="5">
        <v>0.95907407407407408</v>
      </c>
      <c r="G19285" s="5" t="str" cm="1">
        <f t="array" ref="G19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85" t="s">
        <v>16</v>
      </c>
      <c r="I19285" t="s">
        <v>11</v>
      </c>
      <c r="J19285" t="s">
        <v>1044</v>
      </c>
      <c r="K19285">
        <v>70</v>
      </c>
    </row>
    <row r="19286" spans="1:11" x14ac:dyDescent="0.25">
      <c r="A19286" t="s">
        <v>814</v>
      </c>
      <c r="B19286" t="s">
        <v>1039</v>
      </c>
      <c r="C19286" s="1">
        <v>44325.251851851855</v>
      </c>
      <c r="D19286" s="6">
        <v>44325</v>
      </c>
      <c r="E19286" s="6" t="str">
        <f>TEXT(Cleaned_dataset[[#This Row],[Date]],"yyyy")</f>
        <v>2021</v>
      </c>
      <c r="F19286" s="5">
        <v>0.25185185185185183</v>
      </c>
      <c r="G19286" s="5" t="str" cm="1">
        <f t="array" ref="G19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86" t="s">
        <v>16</v>
      </c>
      <c r="I19286" t="s">
        <v>11</v>
      </c>
      <c r="J19286" t="s">
        <v>1044</v>
      </c>
      <c r="K19286">
        <v>60</v>
      </c>
    </row>
    <row r="19287" spans="1:11" x14ac:dyDescent="0.25">
      <c r="A19287" t="s">
        <v>814</v>
      </c>
      <c r="B19287" t="s">
        <v>1027</v>
      </c>
      <c r="C19287" s="1">
        <v>44174.490752314814</v>
      </c>
      <c r="D19287" s="6">
        <v>44174</v>
      </c>
      <c r="E19287" s="6" t="str">
        <f>TEXT(Cleaned_dataset[[#This Row],[Date]],"yyyy")</f>
        <v>2020</v>
      </c>
      <c r="F19287" s="5">
        <v>0.49075231481481479</v>
      </c>
      <c r="G19287" s="5" t="str" cm="1">
        <f t="array" ref="G19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87" t="s">
        <v>16</v>
      </c>
      <c r="I19287" t="s">
        <v>11</v>
      </c>
      <c r="J19287" t="s">
        <v>1045</v>
      </c>
      <c r="K19287">
        <v>10</v>
      </c>
    </row>
    <row r="19288" spans="1:11" x14ac:dyDescent="0.25">
      <c r="A19288" t="s">
        <v>814</v>
      </c>
      <c r="B19288" t="s">
        <v>1028</v>
      </c>
      <c r="C19288" s="1">
        <v>44302.796782407408</v>
      </c>
      <c r="D19288" s="6">
        <v>44302</v>
      </c>
      <c r="E19288" s="6" t="str">
        <f>TEXT(Cleaned_dataset[[#This Row],[Date]],"yyyy")</f>
        <v>2021</v>
      </c>
      <c r="F19288" s="5">
        <v>0.79678240740740736</v>
      </c>
      <c r="G19288" s="5" t="str" cm="1">
        <f t="array" ref="G19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88" t="s">
        <v>16</v>
      </c>
      <c r="I19288" t="s">
        <v>11</v>
      </c>
      <c r="J19288" t="s">
        <v>1045</v>
      </c>
      <c r="K19288">
        <v>15</v>
      </c>
    </row>
    <row r="19289" spans="1:11" x14ac:dyDescent="0.25">
      <c r="A19289" t="s">
        <v>814</v>
      </c>
      <c r="B19289" t="s">
        <v>1037</v>
      </c>
      <c r="C19289" s="1">
        <v>44190.067118055558</v>
      </c>
      <c r="D19289" s="6">
        <v>44190</v>
      </c>
      <c r="E19289" s="6" t="str">
        <f>TEXT(Cleaned_dataset[[#This Row],[Date]],"yyyy")</f>
        <v>2020</v>
      </c>
      <c r="F19289" s="5">
        <v>6.7118055555555556E-2</v>
      </c>
      <c r="G19289" s="5" t="str" cm="1">
        <f t="array" ref="G19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89" t="s">
        <v>16</v>
      </c>
      <c r="I19289" t="s">
        <v>11</v>
      </c>
      <c r="J19289" t="s">
        <v>1045</v>
      </c>
      <c r="K19289">
        <v>12</v>
      </c>
    </row>
    <row r="19290" spans="1:11" x14ac:dyDescent="0.25">
      <c r="A19290" t="s">
        <v>814</v>
      </c>
      <c r="B19290" t="s">
        <v>1039</v>
      </c>
      <c r="C19290" s="1">
        <v>44186.035833333335</v>
      </c>
      <c r="D19290" s="6">
        <v>44186</v>
      </c>
      <c r="E19290" s="6" t="str">
        <f>TEXT(Cleaned_dataset[[#This Row],[Date]],"yyyy")</f>
        <v>2020</v>
      </c>
      <c r="F19290" s="5">
        <v>3.5833333333333335E-2</v>
      </c>
      <c r="G19290" s="5" t="str" cm="1">
        <f t="array" ref="G19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90" t="s">
        <v>16</v>
      </c>
      <c r="I19290" t="s">
        <v>11</v>
      </c>
      <c r="J19290" t="s">
        <v>1044</v>
      </c>
      <c r="K19290">
        <v>60</v>
      </c>
    </row>
    <row r="19291" spans="1:11" x14ac:dyDescent="0.25">
      <c r="A19291" t="s">
        <v>814</v>
      </c>
      <c r="B19291" t="s">
        <v>1035</v>
      </c>
      <c r="C19291" s="1">
        <v>44317.715590277781</v>
      </c>
      <c r="D19291" s="6">
        <v>44317</v>
      </c>
      <c r="E19291" s="6" t="str">
        <f>TEXT(Cleaned_dataset[[#This Row],[Date]],"yyyy")</f>
        <v>2021</v>
      </c>
      <c r="F19291" s="5">
        <v>0.71559027777777773</v>
      </c>
      <c r="G19291" s="5" t="str" cm="1">
        <f t="array" ref="G19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91" t="s">
        <v>16</v>
      </c>
      <c r="I19291" t="s">
        <v>11</v>
      </c>
      <c r="J19291" t="s">
        <v>1044</v>
      </c>
      <c r="K19291">
        <v>75</v>
      </c>
    </row>
    <row r="19292" spans="1:11" x14ac:dyDescent="0.25">
      <c r="A19292" t="s">
        <v>814</v>
      </c>
      <c r="B19292" t="s">
        <v>1030</v>
      </c>
      <c r="C19292" s="1">
        <v>44328.756678240738</v>
      </c>
      <c r="D19292" s="6">
        <v>44328</v>
      </c>
      <c r="E19292" s="6" t="str">
        <f>TEXT(Cleaned_dataset[[#This Row],[Date]],"yyyy")</f>
        <v>2021</v>
      </c>
      <c r="F19292" s="5">
        <v>0.75667824074074075</v>
      </c>
      <c r="G19292" s="5" t="str" cm="1">
        <f t="array" ref="G19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92" t="s">
        <v>16</v>
      </c>
      <c r="I19292" t="s">
        <v>11</v>
      </c>
      <c r="J19292" t="s">
        <v>1046</v>
      </c>
      <c r="K19292">
        <v>35</v>
      </c>
    </row>
    <row r="19293" spans="1:11" x14ac:dyDescent="0.25">
      <c r="A19293" t="s">
        <v>814</v>
      </c>
      <c r="B19293" t="s">
        <v>1041</v>
      </c>
      <c r="C19293" s="1">
        <v>44250.992812500001</v>
      </c>
      <c r="D19293" s="6">
        <v>44250</v>
      </c>
      <c r="E19293" s="6" t="str">
        <f>TEXT(Cleaned_dataset[[#This Row],[Date]],"yyyy")</f>
        <v>2021</v>
      </c>
      <c r="F19293" s="5">
        <v>0.99281249999999999</v>
      </c>
      <c r="G19293" s="5" t="str" cm="1">
        <f t="array" ref="G19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93" t="s">
        <v>16</v>
      </c>
      <c r="I19293" t="s">
        <v>11</v>
      </c>
      <c r="J19293" t="s">
        <v>1044</v>
      </c>
      <c r="K19293">
        <v>72</v>
      </c>
    </row>
    <row r="19294" spans="1:11" x14ac:dyDescent="0.25">
      <c r="A19294" t="s">
        <v>814</v>
      </c>
      <c r="B19294" t="s">
        <v>1031</v>
      </c>
      <c r="C19294" s="1">
        <v>44351.564780092594</v>
      </c>
      <c r="D19294" s="6">
        <v>44351</v>
      </c>
      <c r="E19294" s="6" t="str">
        <f>TEXT(Cleaned_dataset[[#This Row],[Date]],"yyyy")</f>
        <v>2021</v>
      </c>
      <c r="F19294" s="5">
        <v>0.56478009259259254</v>
      </c>
      <c r="G19294" s="5" t="str" cm="1">
        <f t="array" ref="G19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94" t="s">
        <v>16</v>
      </c>
      <c r="I19294" t="s">
        <v>11</v>
      </c>
      <c r="J19294" t="s">
        <v>1044</v>
      </c>
      <c r="K19294">
        <v>70</v>
      </c>
    </row>
    <row r="19295" spans="1:11" x14ac:dyDescent="0.25">
      <c r="A19295" t="s">
        <v>814</v>
      </c>
      <c r="B19295" t="s">
        <v>1032</v>
      </c>
      <c r="C19295" s="1">
        <v>44053.714224537034</v>
      </c>
      <c r="D19295" s="6">
        <v>44053</v>
      </c>
      <c r="E19295" s="6" t="str">
        <f>TEXT(Cleaned_dataset[[#This Row],[Date]],"yyyy")</f>
        <v>2020</v>
      </c>
      <c r="F19295" s="5">
        <v>0.71422453703703703</v>
      </c>
      <c r="G19295" s="5" t="str" cm="1">
        <f t="array" ref="G19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95" t="s">
        <v>16</v>
      </c>
      <c r="I19295" t="s">
        <v>11</v>
      </c>
      <c r="J19295" t="s">
        <v>1045</v>
      </c>
      <c r="K19295">
        <v>5</v>
      </c>
    </row>
    <row r="19296" spans="1:11" x14ac:dyDescent="0.25">
      <c r="A19296" t="s">
        <v>814</v>
      </c>
      <c r="B19296" t="s">
        <v>1032</v>
      </c>
      <c r="C19296" s="1">
        <v>44213.354907407411</v>
      </c>
      <c r="D19296" s="6">
        <v>44213</v>
      </c>
      <c r="E19296" s="6" t="str">
        <f>TEXT(Cleaned_dataset[[#This Row],[Date]],"yyyy")</f>
        <v>2021</v>
      </c>
      <c r="F19296" s="5">
        <v>0.35490740740740739</v>
      </c>
      <c r="G19296" s="5" t="str" cm="1">
        <f t="array" ref="G19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96" t="s">
        <v>16</v>
      </c>
      <c r="I19296" t="s">
        <v>11</v>
      </c>
      <c r="J19296" t="s">
        <v>1045</v>
      </c>
      <c r="K19296">
        <v>5</v>
      </c>
    </row>
    <row r="19297" spans="1:11" x14ac:dyDescent="0.25">
      <c r="A19297" t="s">
        <v>814</v>
      </c>
      <c r="B19297" t="s">
        <v>1026</v>
      </c>
      <c r="C19297" s="1">
        <v>44340.360856481479</v>
      </c>
      <c r="D19297" s="6">
        <v>44340</v>
      </c>
      <c r="E19297" s="6" t="str">
        <f>TEXT(Cleaned_dataset[[#This Row],[Date]],"yyyy")</f>
        <v>2021</v>
      </c>
      <c r="F19297" s="5">
        <v>0.36085648148148147</v>
      </c>
      <c r="G19297" s="5" t="str" cm="1">
        <f t="array" ref="G19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97" t="s">
        <v>16</v>
      </c>
      <c r="I19297" t="s">
        <v>11</v>
      </c>
      <c r="J19297" t="s">
        <v>1045</v>
      </c>
      <c r="K19297">
        <v>0</v>
      </c>
    </row>
    <row r="19298" spans="1:11" x14ac:dyDescent="0.25">
      <c r="A19298" t="s">
        <v>814</v>
      </c>
      <c r="B19298" t="s">
        <v>1040</v>
      </c>
      <c r="C19298" s="1">
        <v>44090.500868055555</v>
      </c>
      <c r="D19298" s="6">
        <v>44090</v>
      </c>
      <c r="E19298" s="6" t="str">
        <f>TEXT(Cleaned_dataset[[#This Row],[Date]],"yyyy")</f>
        <v>2020</v>
      </c>
      <c r="F19298" s="5">
        <v>0.50086805555555558</v>
      </c>
      <c r="G19298" s="5" t="str" cm="1">
        <f t="array" ref="G19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98" t="s">
        <v>16</v>
      </c>
      <c r="I19298" t="s">
        <v>11</v>
      </c>
      <c r="J19298" t="s">
        <v>1044</v>
      </c>
      <c r="K19298">
        <v>70</v>
      </c>
    </row>
    <row r="19299" spans="1:11" x14ac:dyDescent="0.25">
      <c r="A19299" t="s">
        <v>814</v>
      </c>
      <c r="B19299" t="s">
        <v>1026</v>
      </c>
      <c r="C19299" s="1">
        <v>44313.3908912037</v>
      </c>
      <c r="D19299" s="6">
        <v>44313</v>
      </c>
      <c r="E19299" s="6" t="str">
        <f>TEXT(Cleaned_dataset[[#This Row],[Date]],"yyyy")</f>
        <v>2021</v>
      </c>
      <c r="F19299" s="5">
        <v>0.39089120370370373</v>
      </c>
      <c r="G19299" s="5" t="str" cm="1">
        <f t="array" ref="G19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99" t="s">
        <v>16</v>
      </c>
      <c r="I19299" t="s">
        <v>11</v>
      </c>
      <c r="J19299" t="s">
        <v>1045</v>
      </c>
      <c r="K19299">
        <v>0</v>
      </c>
    </row>
    <row r="19300" spans="1:11" x14ac:dyDescent="0.25">
      <c r="A19300" t="s">
        <v>814</v>
      </c>
      <c r="B19300" t="s">
        <v>1031</v>
      </c>
      <c r="C19300" s="1">
        <v>44138.226967592593</v>
      </c>
      <c r="D19300" s="6">
        <v>44138</v>
      </c>
      <c r="E19300" s="6" t="str">
        <f>TEXT(Cleaned_dataset[[#This Row],[Date]],"yyyy")</f>
        <v>2020</v>
      </c>
      <c r="F19300" s="5">
        <v>0.22696759259259258</v>
      </c>
      <c r="G19300" s="5" t="str" cm="1">
        <f t="array" ref="G19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00" t="s">
        <v>16</v>
      </c>
      <c r="I19300" t="s">
        <v>11</v>
      </c>
      <c r="J19300" t="s">
        <v>1044</v>
      </c>
      <c r="K19300">
        <v>70</v>
      </c>
    </row>
    <row r="19301" spans="1:11" x14ac:dyDescent="0.25">
      <c r="A19301" t="s">
        <v>814</v>
      </c>
      <c r="B19301" t="s">
        <v>1038</v>
      </c>
      <c r="C19301" s="1">
        <v>44129.61582175926</v>
      </c>
      <c r="D19301" s="6">
        <v>44129</v>
      </c>
      <c r="E19301" s="6" t="str">
        <f>TEXT(Cleaned_dataset[[#This Row],[Date]],"yyyy")</f>
        <v>2020</v>
      </c>
      <c r="F19301" s="5">
        <v>0.6158217592592593</v>
      </c>
      <c r="G19301" s="5" t="str" cm="1">
        <f t="array" ref="G19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01" t="s">
        <v>16</v>
      </c>
      <c r="I19301" t="s">
        <v>11</v>
      </c>
      <c r="J19301" t="s">
        <v>1044</v>
      </c>
      <c r="K19301">
        <v>50</v>
      </c>
    </row>
    <row r="19302" spans="1:11" x14ac:dyDescent="0.25">
      <c r="A19302" t="s">
        <v>814</v>
      </c>
      <c r="B19302" t="s">
        <v>1026</v>
      </c>
      <c r="C19302" s="1">
        <v>44288.609953703701</v>
      </c>
      <c r="D19302" s="6">
        <v>44288</v>
      </c>
      <c r="E19302" s="6" t="str">
        <f>TEXT(Cleaned_dataset[[#This Row],[Date]],"yyyy")</f>
        <v>2021</v>
      </c>
      <c r="F19302" s="5">
        <v>0.60995370370370372</v>
      </c>
      <c r="G19302" s="5" t="str" cm="1">
        <f t="array" ref="G19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02" t="s">
        <v>16</v>
      </c>
      <c r="I19302" t="s">
        <v>11</v>
      </c>
      <c r="J19302" t="s">
        <v>1045</v>
      </c>
      <c r="K19302">
        <v>0</v>
      </c>
    </row>
    <row r="19303" spans="1:11" x14ac:dyDescent="0.25">
      <c r="A19303" t="s">
        <v>814</v>
      </c>
      <c r="B19303" t="s">
        <v>1028</v>
      </c>
      <c r="C19303" s="1">
        <v>44348.663171296299</v>
      </c>
      <c r="D19303" s="6">
        <v>44348</v>
      </c>
      <c r="E19303" s="6" t="str">
        <f>TEXT(Cleaned_dataset[[#This Row],[Date]],"yyyy")</f>
        <v>2021</v>
      </c>
      <c r="F19303" s="5">
        <v>0.66317129629629634</v>
      </c>
      <c r="G19303" s="5" t="str" cm="1">
        <f t="array" ref="G19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03" t="s">
        <v>16</v>
      </c>
      <c r="I19303" t="s">
        <v>11</v>
      </c>
      <c r="J19303" t="s">
        <v>1045</v>
      </c>
      <c r="K19303">
        <v>15</v>
      </c>
    </row>
    <row r="19304" spans="1:11" x14ac:dyDescent="0.25">
      <c r="A19304" t="s">
        <v>814</v>
      </c>
      <c r="B19304" t="s">
        <v>1030</v>
      </c>
      <c r="C19304" s="1">
        <v>44360.514652777776</v>
      </c>
      <c r="D19304" s="6">
        <v>44360</v>
      </c>
      <c r="E19304" s="6" t="str">
        <f>TEXT(Cleaned_dataset[[#This Row],[Date]],"yyyy")</f>
        <v>2021</v>
      </c>
      <c r="F19304" s="5">
        <v>0.51465277777777774</v>
      </c>
      <c r="G19304" s="5" t="str" cm="1">
        <f t="array" ref="G19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04" t="s">
        <v>16</v>
      </c>
      <c r="I19304" t="s">
        <v>11</v>
      </c>
      <c r="J19304" t="s">
        <v>1046</v>
      </c>
      <c r="K19304">
        <v>35</v>
      </c>
    </row>
    <row r="19305" spans="1:11" x14ac:dyDescent="0.25">
      <c r="A19305" t="s">
        <v>814</v>
      </c>
      <c r="B19305" t="s">
        <v>1039</v>
      </c>
      <c r="C19305" s="1">
        <v>44288.486886574072</v>
      </c>
      <c r="D19305" s="6">
        <v>44288</v>
      </c>
      <c r="E19305" s="6" t="str">
        <f>TEXT(Cleaned_dataset[[#This Row],[Date]],"yyyy")</f>
        <v>2021</v>
      </c>
      <c r="F19305" s="5">
        <v>0.4868865740740741</v>
      </c>
      <c r="G19305" s="5" t="str" cm="1">
        <f t="array" ref="G19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05" t="s">
        <v>16</v>
      </c>
      <c r="I19305" t="s">
        <v>11</v>
      </c>
      <c r="J19305" t="s">
        <v>1044</v>
      </c>
      <c r="K19305">
        <v>60</v>
      </c>
    </row>
    <row r="19306" spans="1:11" x14ac:dyDescent="0.25">
      <c r="A19306" t="s">
        <v>814</v>
      </c>
      <c r="B19306" t="s">
        <v>1033</v>
      </c>
      <c r="C19306" s="1">
        <v>44257.093275462961</v>
      </c>
      <c r="D19306" s="6">
        <v>44257</v>
      </c>
      <c r="E19306" s="6" t="str">
        <f>TEXT(Cleaned_dataset[[#This Row],[Date]],"yyyy")</f>
        <v>2021</v>
      </c>
      <c r="F19306" s="5">
        <v>9.3275462962962963E-2</v>
      </c>
      <c r="G19306" s="5" t="str" cm="1">
        <f t="array" ref="G19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06" t="s">
        <v>16</v>
      </c>
      <c r="I19306" t="s">
        <v>11</v>
      </c>
      <c r="J19306" t="s">
        <v>1044</v>
      </c>
      <c r="K19306">
        <v>65</v>
      </c>
    </row>
    <row r="19307" spans="1:11" x14ac:dyDescent="0.25">
      <c r="A19307" t="s">
        <v>814</v>
      </c>
      <c r="B19307" t="s">
        <v>1039</v>
      </c>
      <c r="C19307" s="1">
        <v>44005.436319444445</v>
      </c>
      <c r="D19307" s="6">
        <v>44005</v>
      </c>
      <c r="E19307" s="6" t="str">
        <f>TEXT(Cleaned_dataset[[#This Row],[Date]],"yyyy")</f>
        <v>2020</v>
      </c>
      <c r="F19307" s="5">
        <v>0.43631944444444443</v>
      </c>
      <c r="G19307" s="5" t="str" cm="1">
        <f t="array" ref="G19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07" t="s">
        <v>16</v>
      </c>
      <c r="I19307" t="s">
        <v>11</v>
      </c>
      <c r="J19307" t="s">
        <v>1044</v>
      </c>
      <c r="K19307">
        <v>60</v>
      </c>
    </row>
    <row r="19308" spans="1:11" x14ac:dyDescent="0.25">
      <c r="A19308" t="s">
        <v>814</v>
      </c>
      <c r="B19308" t="s">
        <v>1039</v>
      </c>
      <c r="C19308" s="1">
        <v>44113.208321759259</v>
      </c>
      <c r="D19308" s="6">
        <v>44113</v>
      </c>
      <c r="E19308" s="6" t="str">
        <f>TEXT(Cleaned_dataset[[#This Row],[Date]],"yyyy")</f>
        <v>2020</v>
      </c>
      <c r="F19308" s="5">
        <v>0.20832175925925925</v>
      </c>
      <c r="G19308" s="5" t="str" cm="1">
        <f t="array" ref="G19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08" t="s">
        <v>16</v>
      </c>
      <c r="I19308" t="s">
        <v>11</v>
      </c>
      <c r="J19308" t="s">
        <v>1044</v>
      </c>
      <c r="K19308">
        <v>60</v>
      </c>
    </row>
    <row r="19309" spans="1:11" x14ac:dyDescent="0.25">
      <c r="A19309" t="s">
        <v>814</v>
      </c>
      <c r="B19309" t="s">
        <v>1041</v>
      </c>
      <c r="C19309" s="1">
        <v>44320.154062499998</v>
      </c>
      <c r="D19309" s="6">
        <v>44320</v>
      </c>
      <c r="E19309" s="6" t="str">
        <f>TEXT(Cleaned_dataset[[#This Row],[Date]],"yyyy")</f>
        <v>2021</v>
      </c>
      <c r="F19309" s="5">
        <v>0.15406249999999999</v>
      </c>
      <c r="G19309" s="5" t="str" cm="1">
        <f t="array" ref="G19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09" t="s">
        <v>16</v>
      </c>
      <c r="I19309" t="s">
        <v>11</v>
      </c>
      <c r="J19309" t="s">
        <v>1044</v>
      </c>
      <c r="K19309">
        <v>72</v>
      </c>
    </row>
    <row r="19310" spans="1:11" x14ac:dyDescent="0.25">
      <c r="A19310" t="s">
        <v>814</v>
      </c>
      <c r="B19310" t="s">
        <v>1032</v>
      </c>
      <c r="C19310" s="1">
        <v>44043.29310185185</v>
      </c>
      <c r="D19310" s="6">
        <v>44043</v>
      </c>
      <c r="E19310" s="6" t="str">
        <f>TEXT(Cleaned_dataset[[#This Row],[Date]],"yyyy")</f>
        <v>2020</v>
      </c>
      <c r="F19310" s="5">
        <v>0.29310185185185184</v>
      </c>
      <c r="G19310" s="5" t="str" cm="1">
        <f t="array" ref="G19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10" t="s">
        <v>16</v>
      </c>
      <c r="I19310" t="s">
        <v>11</v>
      </c>
      <c r="J19310" t="s">
        <v>1045</v>
      </c>
      <c r="K19310">
        <v>5</v>
      </c>
    </row>
    <row r="19311" spans="1:11" x14ac:dyDescent="0.25">
      <c r="A19311" t="s">
        <v>814</v>
      </c>
      <c r="B19311" t="s">
        <v>1026</v>
      </c>
      <c r="C19311" s="1">
        <v>44031.275324074071</v>
      </c>
      <c r="D19311" s="6">
        <v>44031</v>
      </c>
      <c r="E19311" s="6" t="str">
        <f>TEXT(Cleaned_dataset[[#This Row],[Date]],"yyyy")</f>
        <v>2020</v>
      </c>
      <c r="F19311" s="5">
        <v>0.27532407407407405</v>
      </c>
      <c r="G19311" s="5" t="str" cm="1">
        <f t="array" ref="G19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11" t="s">
        <v>16</v>
      </c>
      <c r="I19311" t="s">
        <v>11</v>
      </c>
      <c r="J19311" t="s">
        <v>1045</v>
      </c>
      <c r="K19311">
        <v>0</v>
      </c>
    </row>
    <row r="19312" spans="1:11" x14ac:dyDescent="0.25">
      <c r="A19312" t="s">
        <v>814</v>
      </c>
      <c r="B19312" t="s">
        <v>1030</v>
      </c>
      <c r="C19312" s="1">
        <v>44002.075023148151</v>
      </c>
      <c r="D19312" s="6">
        <v>44002</v>
      </c>
      <c r="E19312" s="6" t="str">
        <f>TEXT(Cleaned_dataset[[#This Row],[Date]],"yyyy")</f>
        <v>2020</v>
      </c>
      <c r="F19312" s="5">
        <v>7.5023148148148144E-2</v>
      </c>
      <c r="G19312" s="5" t="str" cm="1">
        <f t="array" ref="G19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12" t="s">
        <v>16</v>
      </c>
      <c r="I19312" t="s">
        <v>11</v>
      </c>
      <c r="J19312" t="s">
        <v>1046</v>
      </c>
      <c r="K19312">
        <v>35</v>
      </c>
    </row>
    <row r="19313" spans="1:11" x14ac:dyDescent="0.25">
      <c r="A19313" t="s">
        <v>814</v>
      </c>
      <c r="B19313" t="s">
        <v>1040</v>
      </c>
      <c r="C19313" s="1">
        <v>44265.937673611108</v>
      </c>
      <c r="D19313" s="6">
        <v>44265</v>
      </c>
      <c r="E19313" s="6" t="str">
        <f>TEXT(Cleaned_dataset[[#This Row],[Date]],"yyyy")</f>
        <v>2021</v>
      </c>
      <c r="F19313" s="5">
        <v>0.93767361111111114</v>
      </c>
      <c r="G19313" s="5" t="str" cm="1">
        <f t="array" ref="G19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13" t="s">
        <v>16</v>
      </c>
      <c r="I19313" t="s">
        <v>11</v>
      </c>
      <c r="J19313" t="s">
        <v>1044</v>
      </c>
      <c r="K19313">
        <v>70</v>
      </c>
    </row>
    <row r="19314" spans="1:11" x14ac:dyDescent="0.25">
      <c r="A19314" t="s">
        <v>814</v>
      </c>
      <c r="B19314" t="s">
        <v>1026</v>
      </c>
      <c r="C19314" s="1">
        <v>44222.329652777778</v>
      </c>
      <c r="D19314" s="6">
        <v>44222</v>
      </c>
      <c r="E19314" s="6" t="str">
        <f>TEXT(Cleaned_dataset[[#This Row],[Date]],"yyyy")</f>
        <v>2021</v>
      </c>
      <c r="F19314" s="5">
        <v>0.32965277777777779</v>
      </c>
      <c r="G19314" s="5" t="str" cm="1">
        <f t="array" ref="G19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14" t="s">
        <v>16</v>
      </c>
      <c r="I19314" t="s">
        <v>11</v>
      </c>
      <c r="J19314" t="s">
        <v>1045</v>
      </c>
      <c r="K19314">
        <v>0</v>
      </c>
    </row>
    <row r="19315" spans="1:11" x14ac:dyDescent="0.25">
      <c r="A19315" t="s">
        <v>814</v>
      </c>
      <c r="B19315" t="s">
        <v>1039</v>
      </c>
      <c r="C19315" s="1">
        <v>44130.489212962966</v>
      </c>
      <c r="D19315" s="6">
        <v>44130</v>
      </c>
      <c r="E19315" s="6" t="str">
        <f>TEXT(Cleaned_dataset[[#This Row],[Date]],"yyyy")</f>
        <v>2020</v>
      </c>
      <c r="F19315" s="5">
        <v>0.48921296296296296</v>
      </c>
      <c r="G19315" s="5" t="str" cm="1">
        <f t="array" ref="G19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15" t="s">
        <v>16</v>
      </c>
      <c r="I19315" t="s">
        <v>11</v>
      </c>
      <c r="J19315" t="s">
        <v>1044</v>
      </c>
      <c r="K19315">
        <v>60</v>
      </c>
    </row>
    <row r="19316" spans="1:11" x14ac:dyDescent="0.25">
      <c r="A19316" t="s">
        <v>814</v>
      </c>
      <c r="B19316" t="s">
        <v>1039</v>
      </c>
      <c r="C19316" s="1">
        <v>44206.029409722221</v>
      </c>
      <c r="D19316" s="6">
        <v>44206</v>
      </c>
      <c r="E19316" s="6" t="str">
        <f>TEXT(Cleaned_dataset[[#This Row],[Date]],"yyyy")</f>
        <v>2021</v>
      </c>
      <c r="F19316" s="5">
        <v>2.9409722222222223E-2</v>
      </c>
      <c r="G19316" s="5" t="str" cm="1">
        <f t="array" ref="G19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16" t="s">
        <v>16</v>
      </c>
      <c r="I19316" t="s">
        <v>11</v>
      </c>
      <c r="J19316" t="s">
        <v>1044</v>
      </c>
      <c r="K19316">
        <v>60</v>
      </c>
    </row>
    <row r="19317" spans="1:11" x14ac:dyDescent="0.25">
      <c r="A19317" t="s">
        <v>814</v>
      </c>
      <c r="B19317" t="s">
        <v>1041</v>
      </c>
      <c r="C19317" s="1">
        <v>44198.312465277777</v>
      </c>
      <c r="D19317" s="6">
        <v>44198</v>
      </c>
      <c r="E19317" s="6" t="str">
        <f>TEXT(Cleaned_dataset[[#This Row],[Date]],"yyyy")</f>
        <v>2021</v>
      </c>
      <c r="F19317" s="5">
        <v>0.31246527777777777</v>
      </c>
      <c r="G19317" s="5" t="str" cm="1">
        <f t="array" ref="G19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17" t="s">
        <v>16</v>
      </c>
      <c r="I19317" t="s">
        <v>11</v>
      </c>
      <c r="J19317" t="s">
        <v>1044</v>
      </c>
      <c r="K19317">
        <v>72</v>
      </c>
    </row>
    <row r="19318" spans="1:11" x14ac:dyDescent="0.25">
      <c r="A19318" t="s">
        <v>814</v>
      </c>
      <c r="B19318" t="s">
        <v>1040</v>
      </c>
      <c r="C19318" s="1">
        <v>44301.047118055554</v>
      </c>
      <c r="D19318" s="6">
        <v>44301</v>
      </c>
      <c r="E19318" s="6" t="str">
        <f>TEXT(Cleaned_dataset[[#This Row],[Date]],"yyyy")</f>
        <v>2021</v>
      </c>
      <c r="F19318" s="5">
        <v>4.7118055555555559E-2</v>
      </c>
      <c r="G19318" s="5" t="str" cm="1">
        <f t="array" ref="G19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18" t="s">
        <v>16</v>
      </c>
      <c r="I19318" t="s">
        <v>11</v>
      </c>
      <c r="J19318" t="s">
        <v>1044</v>
      </c>
      <c r="K19318">
        <v>70</v>
      </c>
    </row>
    <row r="19319" spans="1:11" x14ac:dyDescent="0.25">
      <c r="A19319" t="s">
        <v>814</v>
      </c>
      <c r="B19319" t="s">
        <v>1041</v>
      </c>
      <c r="C19319" s="1">
        <v>44245.453888888886</v>
      </c>
      <c r="D19319" s="6">
        <v>44245</v>
      </c>
      <c r="E19319" s="6" t="str">
        <f>TEXT(Cleaned_dataset[[#This Row],[Date]],"yyyy")</f>
        <v>2021</v>
      </c>
      <c r="F19319" s="5">
        <v>0.4538888888888889</v>
      </c>
      <c r="G19319" s="5" t="str" cm="1">
        <f t="array" ref="G19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19" t="s">
        <v>16</v>
      </c>
      <c r="I19319" t="s">
        <v>11</v>
      </c>
      <c r="J19319" t="s">
        <v>1044</v>
      </c>
      <c r="K19319">
        <v>72</v>
      </c>
    </row>
    <row r="19320" spans="1:11" x14ac:dyDescent="0.25">
      <c r="A19320" t="s">
        <v>814</v>
      </c>
      <c r="B19320" t="s">
        <v>1029</v>
      </c>
      <c r="C19320" s="1">
        <v>44001.367569444446</v>
      </c>
      <c r="D19320" s="6">
        <v>44001</v>
      </c>
      <c r="E19320" s="6" t="str">
        <f>TEXT(Cleaned_dataset[[#This Row],[Date]],"yyyy")</f>
        <v>2020</v>
      </c>
      <c r="F19320" s="5">
        <v>0.36756944444444445</v>
      </c>
      <c r="G19320" s="5" t="str" cm="1">
        <f t="array" ref="G19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20" t="s">
        <v>16</v>
      </c>
      <c r="I19320" t="s">
        <v>11</v>
      </c>
      <c r="J19320" t="s">
        <v>1044</v>
      </c>
      <c r="K19320">
        <v>30</v>
      </c>
    </row>
    <row r="19321" spans="1:11" x14ac:dyDescent="0.25">
      <c r="A19321" t="s">
        <v>814</v>
      </c>
      <c r="B19321" t="s">
        <v>1030</v>
      </c>
      <c r="C19321" s="1">
        <v>44231.637233796297</v>
      </c>
      <c r="D19321" s="6">
        <v>44231</v>
      </c>
      <c r="E19321" s="6" t="str">
        <f>TEXT(Cleaned_dataset[[#This Row],[Date]],"yyyy")</f>
        <v>2021</v>
      </c>
      <c r="F19321" s="5">
        <v>0.63723379629629628</v>
      </c>
      <c r="G19321" s="5" t="str" cm="1">
        <f t="array" ref="G19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21" t="s">
        <v>16</v>
      </c>
      <c r="I19321" t="s">
        <v>11</v>
      </c>
      <c r="J19321" t="s">
        <v>1046</v>
      </c>
      <c r="K19321">
        <v>35</v>
      </c>
    </row>
    <row r="19322" spans="1:11" x14ac:dyDescent="0.25">
      <c r="A19322" t="s">
        <v>815</v>
      </c>
      <c r="B19322" t="s">
        <v>1036</v>
      </c>
      <c r="C19322" s="1">
        <v>44161.775694444441</v>
      </c>
      <c r="D19322" s="6">
        <v>44161</v>
      </c>
      <c r="E19322" s="6" t="str">
        <f>TEXT(Cleaned_dataset[[#This Row],[Date]],"yyyy")</f>
        <v>2020</v>
      </c>
      <c r="F19322" s="5">
        <v>0.77569444444444446</v>
      </c>
      <c r="G19322" s="5" t="str" cm="1">
        <f t="array" ref="G19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22" t="s">
        <v>28</v>
      </c>
      <c r="I19322" t="s">
        <v>71</v>
      </c>
      <c r="J19322" t="s">
        <v>1044</v>
      </c>
      <c r="K19322">
        <v>45</v>
      </c>
    </row>
    <row r="19323" spans="1:11" x14ac:dyDescent="0.25">
      <c r="A19323" t="s">
        <v>815</v>
      </c>
      <c r="B19323" t="s">
        <v>1026</v>
      </c>
      <c r="C19323" s="1">
        <v>44041.886874999997</v>
      </c>
      <c r="D19323" s="6">
        <v>44041</v>
      </c>
      <c r="E19323" s="6" t="str">
        <f>TEXT(Cleaned_dataset[[#This Row],[Date]],"yyyy")</f>
        <v>2020</v>
      </c>
      <c r="F19323" s="5">
        <v>0.88687499999999997</v>
      </c>
      <c r="G19323" s="5" t="str" cm="1">
        <f t="array" ref="G19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23" t="s">
        <v>28</v>
      </c>
      <c r="I19323" t="s">
        <v>71</v>
      </c>
      <c r="J19323" t="s">
        <v>1045</v>
      </c>
      <c r="K19323">
        <v>0</v>
      </c>
    </row>
    <row r="19324" spans="1:11" x14ac:dyDescent="0.25">
      <c r="A19324" t="s">
        <v>815</v>
      </c>
      <c r="B19324" t="s">
        <v>1036</v>
      </c>
      <c r="C19324" s="1">
        <v>44045.374386574076</v>
      </c>
      <c r="D19324" s="6">
        <v>44045</v>
      </c>
      <c r="E19324" s="6" t="str">
        <f>TEXT(Cleaned_dataset[[#This Row],[Date]],"yyyy")</f>
        <v>2020</v>
      </c>
      <c r="F19324" s="5">
        <v>0.37438657407407405</v>
      </c>
      <c r="G19324" s="5" t="str" cm="1">
        <f t="array" ref="G19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24" t="s">
        <v>28</v>
      </c>
      <c r="I19324" t="s">
        <v>71</v>
      </c>
      <c r="J19324" t="s">
        <v>1044</v>
      </c>
      <c r="K19324">
        <v>45</v>
      </c>
    </row>
    <row r="19325" spans="1:11" x14ac:dyDescent="0.25">
      <c r="A19325" t="s">
        <v>815</v>
      </c>
      <c r="B19325" t="s">
        <v>1036</v>
      </c>
      <c r="C19325" s="1">
        <v>44126.021087962959</v>
      </c>
      <c r="D19325" s="6">
        <v>44126</v>
      </c>
      <c r="E19325" s="6" t="str">
        <f>TEXT(Cleaned_dataset[[#This Row],[Date]],"yyyy")</f>
        <v>2020</v>
      </c>
      <c r="F19325" s="5">
        <v>2.1087962962962965E-2</v>
      </c>
      <c r="G19325" s="5" t="str" cm="1">
        <f t="array" ref="G19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25" t="s">
        <v>28</v>
      </c>
      <c r="I19325" t="s">
        <v>71</v>
      </c>
      <c r="J19325" t="s">
        <v>1044</v>
      </c>
      <c r="K19325">
        <v>45</v>
      </c>
    </row>
    <row r="19326" spans="1:11" x14ac:dyDescent="0.25">
      <c r="A19326" t="s">
        <v>815</v>
      </c>
      <c r="B19326" t="s">
        <v>1032</v>
      </c>
      <c r="C19326" s="1">
        <v>44207.502615740741</v>
      </c>
      <c r="D19326" s="6">
        <v>44207</v>
      </c>
      <c r="E19326" s="6" t="str">
        <f>TEXT(Cleaned_dataset[[#This Row],[Date]],"yyyy")</f>
        <v>2021</v>
      </c>
      <c r="F19326" s="5">
        <v>0.50261574074074078</v>
      </c>
      <c r="G19326" s="5" t="str" cm="1">
        <f t="array" ref="G19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26" t="s">
        <v>28</v>
      </c>
      <c r="I19326" t="s">
        <v>71</v>
      </c>
      <c r="J19326" t="s">
        <v>1045</v>
      </c>
      <c r="K19326">
        <v>5</v>
      </c>
    </row>
    <row r="19327" spans="1:11" x14ac:dyDescent="0.25">
      <c r="A19327" t="s">
        <v>816</v>
      </c>
      <c r="B19327" t="s">
        <v>1032</v>
      </c>
      <c r="C19327" s="1">
        <v>44285.690474537034</v>
      </c>
      <c r="D19327" s="6">
        <v>44285</v>
      </c>
      <c r="E19327" s="6" t="str">
        <f>TEXT(Cleaned_dataset[[#This Row],[Date]],"yyyy")</f>
        <v>2021</v>
      </c>
      <c r="F19327" s="5">
        <v>0.69047453703703698</v>
      </c>
      <c r="G19327" s="5" t="str" cm="1">
        <f t="array" ref="G19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27" t="s">
        <v>13</v>
      </c>
      <c r="I19327" t="s">
        <v>19</v>
      </c>
      <c r="J19327" t="s">
        <v>1045</v>
      </c>
      <c r="K19327">
        <v>5</v>
      </c>
    </row>
    <row r="19328" spans="1:11" x14ac:dyDescent="0.25">
      <c r="A19328" t="s">
        <v>816</v>
      </c>
      <c r="B19328" t="s">
        <v>1031</v>
      </c>
      <c r="C19328" s="1">
        <v>44124.567731481482</v>
      </c>
      <c r="D19328" s="6">
        <v>44124</v>
      </c>
      <c r="E19328" s="6" t="str">
        <f>TEXT(Cleaned_dataset[[#This Row],[Date]],"yyyy")</f>
        <v>2020</v>
      </c>
      <c r="F19328" s="5">
        <v>0.56773148148148145</v>
      </c>
      <c r="G19328" s="5" t="str" cm="1">
        <f t="array" ref="G19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28" t="s">
        <v>13</v>
      </c>
      <c r="I19328" t="s">
        <v>19</v>
      </c>
      <c r="J19328" t="s">
        <v>1044</v>
      </c>
      <c r="K19328">
        <v>70</v>
      </c>
    </row>
    <row r="19329" spans="1:11" x14ac:dyDescent="0.25">
      <c r="A19329" t="s">
        <v>816</v>
      </c>
      <c r="B19329" t="s">
        <v>1028</v>
      </c>
      <c r="C19329" s="1">
        <v>44184.56322916667</v>
      </c>
      <c r="D19329" s="6">
        <v>44184</v>
      </c>
      <c r="E19329" s="6" t="str">
        <f>TEXT(Cleaned_dataset[[#This Row],[Date]],"yyyy")</f>
        <v>2020</v>
      </c>
      <c r="F19329" s="5">
        <v>0.56322916666666667</v>
      </c>
      <c r="G19329" s="5" t="str" cm="1">
        <f t="array" ref="G19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29" t="s">
        <v>13</v>
      </c>
      <c r="I19329" t="s">
        <v>19</v>
      </c>
      <c r="J19329" t="s">
        <v>1045</v>
      </c>
      <c r="K19329">
        <v>15</v>
      </c>
    </row>
    <row r="19330" spans="1:11" x14ac:dyDescent="0.25">
      <c r="A19330" t="s">
        <v>816</v>
      </c>
      <c r="B19330" t="s">
        <v>1033</v>
      </c>
      <c r="C19330" s="1">
        <v>44314.262835648151</v>
      </c>
      <c r="D19330" s="6">
        <v>44314</v>
      </c>
      <c r="E19330" s="6" t="str">
        <f>TEXT(Cleaned_dataset[[#This Row],[Date]],"yyyy")</f>
        <v>2021</v>
      </c>
      <c r="F19330" s="5">
        <v>0.26283564814814814</v>
      </c>
      <c r="G19330" s="5" t="str" cm="1">
        <f t="array" ref="G19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30" t="s">
        <v>13</v>
      </c>
      <c r="I19330" t="s">
        <v>19</v>
      </c>
      <c r="J19330" t="s">
        <v>1044</v>
      </c>
      <c r="K19330">
        <v>65</v>
      </c>
    </row>
    <row r="19331" spans="1:11" x14ac:dyDescent="0.25">
      <c r="A19331" t="s">
        <v>816</v>
      </c>
      <c r="B19331" t="s">
        <v>1039</v>
      </c>
      <c r="C19331" s="1">
        <v>44034.505694444444</v>
      </c>
      <c r="D19331" s="6">
        <v>44034</v>
      </c>
      <c r="E19331" s="6" t="str">
        <f>TEXT(Cleaned_dataset[[#This Row],[Date]],"yyyy")</f>
        <v>2020</v>
      </c>
      <c r="F19331" s="5">
        <v>0.50569444444444445</v>
      </c>
      <c r="G19331" s="5" t="str" cm="1">
        <f t="array" ref="G19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31" t="s">
        <v>13</v>
      </c>
      <c r="I19331" t="s">
        <v>19</v>
      </c>
      <c r="J19331" t="s">
        <v>1044</v>
      </c>
      <c r="K19331">
        <v>60</v>
      </c>
    </row>
    <row r="19332" spans="1:11" x14ac:dyDescent="0.25">
      <c r="A19332" t="s">
        <v>816</v>
      </c>
      <c r="B19332" t="s">
        <v>1036</v>
      </c>
      <c r="C19332" s="1">
        <v>44217.946932870371</v>
      </c>
      <c r="D19332" s="6">
        <v>44217</v>
      </c>
      <c r="E19332" s="6" t="str">
        <f>TEXT(Cleaned_dataset[[#This Row],[Date]],"yyyy")</f>
        <v>2021</v>
      </c>
      <c r="F19332" s="5">
        <v>0.94693287037037033</v>
      </c>
      <c r="G19332" s="5" t="str" cm="1">
        <f t="array" ref="G19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32" t="s">
        <v>13</v>
      </c>
      <c r="I19332" t="s">
        <v>19</v>
      </c>
      <c r="J19332" t="s">
        <v>1044</v>
      </c>
      <c r="K19332">
        <v>45</v>
      </c>
    </row>
    <row r="19333" spans="1:11" x14ac:dyDescent="0.25">
      <c r="A19333" t="s">
        <v>816</v>
      </c>
      <c r="B19333" t="s">
        <v>1035</v>
      </c>
      <c r="C19333" s="1">
        <v>44055.149293981478</v>
      </c>
      <c r="D19333" s="6">
        <v>44055</v>
      </c>
      <c r="E19333" s="6" t="str">
        <f>TEXT(Cleaned_dataset[[#This Row],[Date]],"yyyy")</f>
        <v>2020</v>
      </c>
      <c r="F19333" s="5">
        <v>0.14929398148148149</v>
      </c>
      <c r="G19333" s="5" t="str" cm="1">
        <f t="array" ref="G19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33" t="s">
        <v>13</v>
      </c>
      <c r="I19333" t="s">
        <v>19</v>
      </c>
      <c r="J19333" t="s">
        <v>1044</v>
      </c>
      <c r="K19333">
        <v>75</v>
      </c>
    </row>
    <row r="19334" spans="1:11" x14ac:dyDescent="0.25">
      <c r="A19334" t="s">
        <v>817</v>
      </c>
      <c r="B19334" t="s">
        <v>1029</v>
      </c>
      <c r="C19334" s="1">
        <v>44024.721724537034</v>
      </c>
      <c r="D19334" s="6">
        <v>44024</v>
      </c>
      <c r="E19334" s="6" t="str">
        <f>TEXT(Cleaned_dataset[[#This Row],[Date]],"yyyy")</f>
        <v>2020</v>
      </c>
      <c r="F19334" s="5">
        <v>0.72172453703703698</v>
      </c>
      <c r="G19334" s="5" t="str" cm="1">
        <f t="array" ref="G19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34" t="s">
        <v>5</v>
      </c>
      <c r="I19334" t="s">
        <v>19</v>
      </c>
      <c r="J19334" t="s">
        <v>1044</v>
      </c>
      <c r="K19334">
        <v>30</v>
      </c>
    </row>
    <row r="19335" spans="1:11" x14ac:dyDescent="0.25">
      <c r="A19335" t="s">
        <v>817</v>
      </c>
      <c r="B19335" t="s">
        <v>1037</v>
      </c>
      <c r="C19335" s="1">
        <v>44080.132650462961</v>
      </c>
      <c r="D19335" s="6">
        <v>44080</v>
      </c>
      <c r="E19335" s="6" t="str">
        <f>TEXT(Cleaned_dataset[[#This Row],[Date]],"yyyy")</f>
        <v>2020</v>
      </c>
      <c r="F19335" s="5">
        <v>0.13265046296296296</v>
      </c>
      <c r="G19335" s="5" t="str" cm="1">
        <f t="array" ref="G19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35" t="s">
        <v>5</v>
      </c>
      <c r="I19335" t="s">
        <v>19</v>
      </c>
      <c r="J19335" t="s">
        <v>1045</v>
      </c>
      <c r="K19335">
        <v>12</v>
      </c>
    </row>
    <row r="19336" spans="1:11" x14ac:dyDescent="0.25">
      <c r="A19336" t="s">
        <v>818</v>
      </c>
      <c r="B19336" t="s">
        <v>1031</v>
      </c>
      <c r="C19336" s="1">
        <v>44293.069618055553</v>
      </c>
      <c r="D19336" s="6">
        <v>44293</v>
      </c>
      <c r="E19336" s="6" t="str">
        <f>TEXT(Cleaned_dataset[[#This Row],[Date]],"yyyy")</f>
        <v>2021</v>
      </c>
      <c r="F19336" s="5">
        <v>6.9618055555555558E-2</v>
      </c>
      <c r="G19336" s="5" t="str" cm="1">
        <f t="array" ref="G19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36" t="s">
        <v>16</v>
      </c>
      <c r="I19336" t="s">
        <v>71</v>
      </c>
      <c r="J19336" t="s">
        <v>1044</v>
      </c>
      <c r="K19336">
        <v>70</v>
      </c>
    </row>
    <row r="19337" spans="1:11" x14ac:dyDescent="0.25">
      <c r="A19337" t="s">
        <v>818</v>
      </c>
      <c r="B19337" t="s">
        <v>1039</v>
      </c>
      <c r="C19337" s="1">
        <v>44049.646134259259</v>
      </c>
      <c r="D19337" s="6">
        <v>44049</v>
      </c>
      <c r="E19337" s="6" t="str">
        <f>TEXT(Cleaned_dataset[[#This Row],[Date]],"yyyy")</f>
        <v>2020</v>
      </c>
      <c r="F19337" s="5">
        <v>0.64613425925925927</v>
      </c>
      <c r="G19337" s="5" t="str" cm="1">
        <f t="array" ref="G19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37" t="s">
        <v>16</v>
      </c>
      <c r="I19337" t="s">
        <v>71</v>
      </c>
      <c r="J19337" t="s">
        <v>1044</v>
      </c>
      <c r="K19337">
        <v>60</v>
      </c>
    </row>
    <row r="19338" spans="1:11" x14ac:dyDescent="0.25">
      <c r="A19338" t="s">
        <v>818</v>
      </c>
      <c r="B19338" t="s">
        <v>1033</v>
      </c>
      <c r="C19338" s="1">
        <v>44184.857777777775</v>
      </c>
      <c r="D19338" s="6">
        <v>44184</v>
      </c>
      <c r="E19338" s="6" t="str">
        <f>TEXT(Cleaned_dataset[[#This Row],[Date]],"yyyy")</f>
        <v>2020</v>
      </c>
      <c r="F19338" s="5">
        <v>0.85777777777777775</v>
      </c>
      <c r="G19338" s="5" t="str" cm="1">
        <f t="array" ref="G19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38" t="s">
        <v>16</v>
      </c>
      <c r="I19338" t="s">
        <v>71</v>
      </c>
      <c r="J19338" t="s">
        <v>1044</v>
      </c>
      <c r="K19338">
        <v>65</v>
      </c>
    </row>
    <row r="19339" spans="1:11" x14ac:dyDescent="0.25">
      <c r="A19339" t="s">
        <v>818</v>
      </c>
      <c r="B19339" t="s">
        <v>1027</v>
      </c>
      <c r="C19339" s="1">
        <v>44185.585868055554</v>
      </c>
      <c r="D19339" s="6">
        <v>44185</v>
      </c>
      <c r="E19339" s="6" t="str">
        <f>TEXT(Cleaned_dataset[[#This Row],[Date]],"yyyy")</f>
        <v>2020</v>
      </c>
      <c r="F19339" s="5">
        <v>0.58586805555555554</v>
      </c>
      <c r="G19339" s="5" t="str" cm="1">
        <f t="array" ref="G19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39" t="s">
        <v>16</v>
      </c>
      <c r="I19339" t="s">
        <v>71</v>
      </c>
      <c r="J19339" t="s">
        <v>1045</v>
      </c>
      <c r="K19339">
        <v>10</v>
      </c>
    </row>
    <row r="19340" spans="1:11" x14ac:dyDescent="0.25">
      <c r="A19340" t="s">
        <v>818</v>
      </c>
      <c r="B19340" t="s">
        <v>1038</v>
      </c>
      <c r="C19340" s="1">
        <v>44269.481030092589</v>
      </c>
      <c r="D19340" s="6">
        <v>44269</v>
      </c>
      <c r="E19340" s="6" t="str">
        <f>TEXT(Cleaned_dataset[[#This Row],[Date]],"yyyy")</f>
        <v>2021</v>
      </c>
      <c r="F19340" s="5">
        <v>0.48103009259259261</v>
      </c>
      <c r="G19340" s="5" t="str" cm="1">
        <f t="array" ref="G19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40" t="s">
        <v>16</v>
      </c>
      <c r="I19340" t="s">
        <v>71</v>
      </c>
      <c r="J19340" t="s">
        <v>1044</v>
      </c>
      <c r="K19340">
        <v>50</v>
      </c>
    </row>
    <row r="19341" spans="1:11" x14ac:dyDescent="0.25">
      <c r="A19341" t="s">
        <v>818</v>
      </c>
      <c r="B19341" t="s">
        <v>1028</v>
      </c>
      <c r="C19341" s="1">
        <v>44238.417210648149</v>
      </c>
      <c r="D19341" s="6">
        <v>44238</v>
      </c>
      <c r="E19341" s="6" t="str">
        <f>TEXT(Cleaned_dataset[[#This Row],[Date]],"yyyy")</f>
        <v>2021</v>
      </c>
      <c r="F19341" s="5">
        <v>0.41721064814814812</v>
      </c>
      <c r="G19341" s="5" t="str" cm="1">
        <f t="array" ref="G19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41" t="s">
        <v>16</v>
      </c>
      <c r="I19341" t="s">
        <v>71</v>
      </c>
      <c r="J19341" t="s">
        <v>1045</v>
      </c>
      <c r="K19341">
        <v>15</v>
      </c>
    </row>
    <row r="19342" spans="1:11" x14ac:dyDescent="0.25">
      <c r="A19342" t="s">
        <v>818</v>
      </c>
      <c r="B19342" t="s">
        <v>1028</v>
      </c>
      <c r="C19342" s="1">
        <v>44364.756979166668</v>
      </c>
      <c r="D19342" s="6">
        <v>44364</v>
      </c>
      <c r="E19342" s="6" t="str">
        <f>TEXT(Cleaned_dataset[[#This Row],[Date]],"yyyy")</f>
        <v>2021</v>
      </c>
      <c r="F19342" s="5">
        <v>0.75697916666666665</v>
      </c>
      <c r="G19342" s="5" t="str" cm="1">
        <f t="array" ref="G19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42" t="s">
        <v>16</v>
      </c>
      <c r="I19342" t="s">
        <v>71</v>
      </c>
      <c r="J19342" t="s">
        <v>1045</v>
      </c>
      <c r="K19342">
        <v>15</v>
      </c>
    </row>
    <row r="19343" spans="1:11" x14ac:dyDescent="0.25">
      <c r="A19343" t="s">
        <v>818</v>
      </c>
      <c r="B19343" t="s">
        <v>1026</v>
      </c>
      <c r="C19343" s="1">
        <v>44084.395752314813</v>
      </c>
      <c r="D19343" s="6">
        <v>44084</v>
      </c>
      <c r="E19343" s="6" t="str">
        <f>TEXT(Cleaned_dataset[[#This Row],[Date]],"yyyy")</f>
        <v>2020</v>
      </c>
      <c r="F19343" s="5">
        <v>0.39575231481481482</v>
      </c>
      <c r="G19343" s="5" t="str" cm="1">
        <f t="array" ref="G19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43" t="s">
        <v>16</v>
      </c>
      <c r="I19343" t="s">
        <v>71</v>
      </c>
      <c r="J19343" t="s">
        <v>1045</v>
      </c>
      <c r="K19343">
        <v>0</v>
      </c>
    </row>
    <row r="19344" spans="1:11" x14ac:dyDescent="0.25">
      <c r="A19344" t="s">
        <v>818</v>
      </c>
      <c r="B19344" t="s">
        <v>1031</v>
      </c>
      <c r="C19344" s="1">
        <v>44113.625509259262</v>
      </c>
      <c r="D19344" s="6">
        <v>44113</v>
      </c>
      <c r="E19344" s="6" t="str">
        <f>TEXT(Cleaned_dataset[[#This Row],[Date]],"yyyy")</f>
        <v>2020</v>
      </c>
      <c r="F19344" s="5">
        <v>0.62550925925925926</v>
      </c>
      <c r="G19344" s="5" t="str" cm="1">
        <f t="array" ref="G19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44" t="s">
        <v>16</v>
      </c>
      <c r="I19344" t="s">
        <v>71</v>
      </c>
      <c r="J19344" t="s">
        <v>1044</v>
      </c>
      <c r="K19344">
        <v>70</v>
      </c>
    </row>
    <row r="19345" spans="1:11" x14ac:dyDescent="0.25">
      <c r="A19345" t="s">
        <v>818</v>
      </c>
      <c r="B19345" t="s">
        <v>1027</v>
      </c>
      <c r="C19345" s="1">
        <v>44114.84814814815</v>
      </c>
      <c r="D19345" s="6">
        <v>44114</v>
      </c>
      <c r="E19345" s="6" t="str">
        <f>TEXT(Cleaned_dataset[[#This Row],[Date]],"yyyy")</f>
        <v>2020</v>
      </c>
      <c r="F19345" s="5">
        <v>0.8481481481481481</v>
      </c>
      <c r="G19345" s="5" t="str" cm="1">
        <f t="array" ref="G19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45" t="s">
        <v>16</v>
      </c>
      <c r="I19345" t="s">
        <v>71</v>
      </c>
      <c r="J19345" t="s">
        <v>1045</v>
      </c>
      <c r="K19345">
        <v>10</v>
      </c>
    </row>
    <row r="19346" spans="1:11" x14ac:dyDescent="0.25">
      <c r="A19346" t="s">
        <v>818</v>
      </c>
      <c r="B19346" t="s">
        <v>1041</v>
      </c>
      <c r="C19346" s="1">
        <v>44268.134305555555</v>
      </c>
      <c r="D19346" s="6">
        <v>44268</v>
      </c>
      <c r="E19346" s="6" t="str">
        <f>TEXT(Cleaned_dataset[[#This Row],[Date]],"yyyy")</f>
        <v>2021</v>
      </c>
      <c r="F19346" s="5">
        <v>0.13430555555555557</v>
      </c>
      <c r="G19346" s="5" t="str" cm="1">
        <f t="array" ref="G19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46" t="s">
        <v>16</v>
      </c>
      <c r="I19346" t="s">
        <v>71</v>
      </c>
      <c r="J19346" t="s">
        <v>1044</v>
      </c>
      <c r="K19346">
        <v>72</v>
      </c>
    </row>
    <row r="19347" spans="1:11" x14ac:dyDescent="0.25">
      <c r="A19347" t="s">
        <v>818</v>
      </c>
      <c r="B19347" t="s">
        <v>1038</v>
      </c>
      <c r="C19347" s="1">
        <v>44128.320243055554</v>
      </c>
      <c r="D19347" s="6">
        <v>44128</v>
      </c>
      <c r="E19347" s="6" t="str">
        <f>TEXT(Cleaned_dataset[[#This Row],[Date]],"yyyy")</f>
        <v>2020</v>
      </c>
      <c r="F19347" s="5">
        <v>0.32024305555555554</v>
      </c>
      <c r="G19347" s="5" t="str" cm="1">
        <f t="array" ref="G19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47" t="s">
        <v>16</v>
      </c>
      <c r="I19347" t="s">
        <v>71</v>
      </c>
      <c r="J19347" t="s">
        <v>1044</v>
      </c>
      <c r="K19347">
        <v>50</v>
      </c>
    </row>
    <row r="19348" spans="1:11" x14ac:dyDescent="0.25">
      <c r="A19348" t="s">
        <v>818</v>
      </c>
      <c r="B19348" t="s">
        <v>1038</v>
      </c>
      <c r="C19348" s="1">
        <v>44279.661261574074</v>
      </c>
      <c r="D19348" s="6">
        <v>44279</v>
      </c>
      <c r="E19348" s="6" t="str">
        <f>TEXT(Cleaned_dataset[[#This Row],[Date]],"yyyy")</f>
        <v>2021</v>
      </c>
      <c r="F19348" s="5">
        <v>0.66126157407407404</v>
      </c>
      <c r="G19348" s="5" t="str" cm="1">
        <f t="array" ref="G19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48" t="s">
        <v>16</v>
      </c>
      <c r="I19348" t="s">
        <v>71</v>
      </c>
      <c r="J19348" t="s">
        <v>1044</v>
      </c>
      <c r="K19348">
        <v>50</v>
      </c>
    </row>
    <row r="19349" spans="1:11" x14ac:dyDescent="0.25">
      <c r="A19349" t="s">
        <v>818</v>
      </c>
      <c r="B19349" t="s">
        <v>1028</v>
      </c>
      <c r="C19349" s="1">
        <v>44141.499201388891</v>
      </c>
      <c r="D19349" s="6">
        <v>44141</v>
      </c>
      <c r="E19349" s="6" t="str">
        <f>TEXT(Cleaned_dataset[[#This Row],[Date]],"yyyy")</f>
        <v>2020</v>
      </c>
      <c r="F19349" s="5">
        <v>0.49920138888888888</v>
      </c>
      <c r="G19349" s="5" t="str" cm="1">
        <f t="array" ref="G19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49" t="s">
        <v>16</v>
      </c>
      <c r="I19349" t="s">
        <v>71</v>
      </c>
      <c r="J19349" t="s">
        <v>1045</v>
      </c>
      <c r="K19349">
        <v>15</v>
      </c>
    </row>
    <row r="19350" spans="1:11" x14ac:dyDescent="0.25">
      <c r="A19350" t="s">
        <v>818</v>
      </c>
      <c r="B19350" t="s">
        <v>1031</v>
      </c>
      <c r="C19350" s="1">
        <v>44248.48646990741</v>
      </c>
      <c r="D19350" s="6">
        <v>44248</v>
      </c>
      <c r="E19350" s="6" t="str">
        <f>TEXT(Cleaned_dataset[[#This Row],[Date]],"yyyy")</f>
        <v>2021</v>
      </c>
      <c r="F19350" s="5">
        <v>0.48646990740740742</v>
      </c>
      <c r="G19350" s="5" t="str" cm="1">
        <f t="array" ref="G19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50" t="s">
        <v>16</v>
      </c>
      <c r="I19350" t="s">
        <v>71</v>
      </c>
      <c r="J19350" t="s">
        <v>1044</v>
      </c>
      <c r="K19350">
        <v>70</v>
      </c>
    </row>
    <row r="19351" spans="1:11" x14ac:dyDescent="0.25">
      <c r="A19351" t="s">
        <v>818</v>
      </c>
      <c r="B19351" t="s">
        <v>1037</v>
      </c>
      <c r="C19351" s="1">
        <v>44149.49386574074</v>
      </c>
      <c r="D19351" s="6">
        <v>44149</v>
      </c>
      <c r="E19351" s="6" t="str">
        <f>TEXT(Cleaned_dataset[[#This Row],[Date]],"yyyy")</f>
        <v>2020</v>
      </c>
      <c r="F19351" s="5">
        <v>0.49386574074074074</v>
      </c>
      <c r="G19351" s="5" t="str" cm="1">
        <f t="array" ref="G19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51" t="s">
        <v>16</v>
      </c>
      <c r="I19351" t="s">
        <v>71</v>
      </c>
      <c r="J19351" t="s">
        <v>1045</v>
      </c>
      <c r="K19351">
        <v>12</v>
      </c>
    </row>
    <row r="19352" spans="1:11" x14ac:dyDescent="0.25">
      <c r="A19352" t="s">
        <v>818</v>
      </c>
      <c r="B19352" t="s">
        <v>1030</v>
      </c>
      <c r="C19352" s="1">
        <v>44156.526145833333</v>
      </c>
      <c r="D19352" s="6">
        <v>44156</v>
      </c>
      <c r="E19352" s="6" t="str">
        <f>TEXT(Cleaned_dataset[[#This Row],[Date]],"yyyy")</f>
        <v>2020</v>
      </c>
      <c r="F19352" s="5">
        <v>0.52614583333333331</v>
      </c>
      <c r="G19352" s="5" t="str" cm="1">
        <f t="array" ref="G19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52" t="s">
        <v>16</v>
      </c>
      <c r="I19352" t="s">
        <v>71</v>
      </c>
      <c r="J19352" t="s">
        <v>1046</v>
      </c>
      <c r="K19352">
        <v>35</v>
      </c>
    </row>
    <row r="19353" spans="1:11" x14ac:dyDescent="0.25">
      <c r="A19353" t="s">
        <v>818</v>
      </c>
      <c r="B19353" t="s">
        <v>1041</v>
      </c>
      <c r="C19353" s="1">
        <v>44085.760300925926</v>
      </c>
      <c r="D19353" s="6">
        <v>44085</v>
      </c>
      <c r="E19353" s="6" t="str">
        <f>TEXT(Cleaned_dataset[[#This Row],[Date]],"yyyy")</f>
        <v>2020</v>
      </c>
      <c r="F19353" s="5">
        <v>0.76030092592592591</v>
      </c>
      <c r="G19353" s="5" t="str" cm="1">
        <f t="array" ref="G19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53" t="s">
        <v>16</v>
      </c>
      <c r="I19353" t="s">
        <v>71</v>
      </c>
      <c r="J19353" t="s">
        <v>1044</v>
      </c>
      <c r="K19353">
        <v>72</v>
      </c>
    </row>
    <row r="19354" spans="1:11" x14ac:dyDescent="0.25">
      <c r="A19354" t="s">
        <v>818</v>
      </c>
      <c r="B19354" t="s">
        <v>1030</v>
      </c>
      <c r="C19354" s="1">
        <v>44039.755833333336</v>
      </c>
      <c r="D19354" s="6">
        <v>44039</v>
      </c>
      <c r="E19354" s="6" t="str">
        <f>TEXT(Cleaned_dataset[[#This Row],[Date]],"yyyy")</f>
        <v>2020</v>
      </c>
      <c r="F19354" s="5">
        <v>0.75583333333333336</v>
      </c>
      <c r="G19354" s="5" t="str" cm="1">
        <f t="array" ref="G19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54" t="s">
        <v>16</v>
      </c>
      <c r="I19354" t="s">
        <v>71</v>
      </c>
      <c r="J19354" t="s">
        <v>1046</v>
      </c>
      <c r="K19354">
        <v>35</v>
      </c>
    </row>
    <row r="19355" spans="1:11" x14ac:dyDescent="0.25">
      <c r="A19355" t="s">
        <v>818</v>
      </c>
      <c r="B19355" t="s">
        <v>1039</v>
      </c>
      <c r="C19355" s="1">
        <v>44091.627071759256</v>
      </c>
      <c r="D19355" s="6">
        <v>44091</v>
      </c>
      <c r="E19355" s="6" t="str">
        <f>TEXT(Cleaned_dataset[[#This Row],[Date]],"yyyy")</f>
        <v>2020</v>
      </c>
      <c r="F19355" s="5">
        <v>0.62707175925925929</v>
      </c>
      <c r="G19355" s="5" t="str" cm="1">
        <f t="array" ref="G19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55" t="s">
        <v>16</v>
      </c>
      <c r="I19355" t="s">
        <v>71</v>
      </c>
      <c r="J19355" t="s">
        <v>1044</v>
      </c>
      <c r="K19355">
        <v>60</v>
      </c>
    </row>
    <row r="19356" spans="1:11" x14ac:dyDescent="0.25">
      <c r="A19356" t="s">
        <v>818</v>
      </c>
      <c r="B19356" t="s">
        <v>1027</v>
      </c>
      <c r="C19356" s="1">
        <v>44210.433715277781</v>
      </c>
      <c r="D19356" s="6">
        <v>44210</v>
      </c>
      <c r="E19356" s="6" t="str">
        <f>TEXT(Cleaned_dataset[[#This Row],[Date]],"yyyy")</f>
        <v>2021</v>
      </c>
      <c r="F19356" s="5">
        <v>0.4337152777777778</v>
      </c>
      <c r="G19356" s="5" t="str" cm="1">
        <f t="array" ref="G19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56" t="s">
        <v>16</v>
      </c>
      <c r="I19356" t="s">
        <v>71</v>
      </c>
      <c r="J19356" t="s">
        <v>1045</v>
      </c>
      <c r="K19356">
        <v>10</v>
      </c>
    </row>
    <row r="19357" spans="1:11" x14ac:dyDescent="0.25">
      <c r="A19357" t="s">
        <v>818</v>
      </c>
      <c r="B19357" t="s">
        <v>1035</v>
      </c>
      <c r="C19357" s="1">
        <v>44140.059247685182</v>
      </c>
      <c r="D19357" s="6">
        <v>44140</v>
      </c>
      <c r="E19357" s="6" t="str">
        <f>TEXT(Cleaned_dataset[[#This Row],[Date]],"yyyy")</f>
        <v>2020</v>
      </c>
      <c r="F19357" s="5">
        <v>5.9247685185185188E-2</v>
      </c>
      <c r="G19357" s="5" t="str" cm="1">
        <f t="array" ref="G19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57" t="s">
        <v>16</v>
      </c>
      <c r="I19357" t="s">
        <v>71</v>
      </c>
      <c r="J19357" t="s">
        <v>1044</v>
      </c>
      <c r="K19357">
        <v>75</v>
      </c>
    </row>
    <row r="19358" spans="1:11" x14ac:dyDescent="0.25">
      <c r="A19358" t="s">
        <v>818</v>
      </c>
      <c r="B19358" t="s">
        <v>1027</v>
      </c>
      <c r="C19358" s="1">
        <v>44268.578356481485</v>
      </c>
      <c r="D19358" s="6">
        <v>44268</v>
      </c>
      <c r="E19358" s="6" t="str">
        <f>TEXT(Cleaned_dataset[[#This Row],[Date]],"yyyy")</f>
        <v>2021</v>
      </c>
      <c r="F19358" s="5">
        <v>0.57835648148148144</v>
      </c>
      <c r="G19358" s="5" t="str" cm="1">
        <f t="array" ref="G19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58" t="s">
        <v>16</v>
      </c>
      <c r="I19358" t="s">
        <v>71</v>
      </c>
      <c r="J19358" t="s">
        <v>1045</v>
      </c>
      <c r="K19358">
        <v>10</v>
      </c>
    </row>
    <row r="19359" spans="1:11" x14ac:dyDescent="0.25">
      <c r="A19359" t="s">
        <v>818</v>
      </c>
      <c r="B19359" t="s">
        <v>1027</v>
      </c>
      <c r="C19359" s="1">
        <v>44103.225555555553</v>
      </c>
      <c r="D19359" s="6">
        <v>44103</v>
      </c>
      <c r="E19359" s="6" t="str">
        <f>TEXT(Cleaned_dataset[[#This Row],[Date]],"yyyy")</f>
        <v>2020</v>
      </c>
      <c r="F19359" s="5">
        <v>0.22555555555555556</v>
      </c>
      <c r="G19359" s="5" t="str" cm="1">
        <f t="array" ref="G19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59" t="s">
        <v>16</v>
      </c>
      <c r="I19359" t="s">
        <v>71</v>
      </c>
      <c r="J19359" t="s">
        <v>1045</v>
      </c>
      <c r="K19359">
        <v>10</v>
      </c>
    </row>
    <row r="19360" spans="1:11" x14ac:dyDescent="0.25">
      <c r="A19360" t="s">
        <v>818</v>
      </c>
      <c r="B19360" t="s">
        <v>1027</v>
      </c>
      <c r="C19360" s="1">
        <v>44080.737175925926</v>
      </c>
      <c r="D19360" s="6">
        <v>44080</v>
      </c>
      <c r="E19360" s="6" t="str">
        <f>TEXT(Cleaned_dataset[[#This Row],[Date]],"yyyy")</f>
        <v>2020</v>
      </c>
      <c r="F19360" s="5">
        <v>0.73717592592592596</v>
      </c>
      <c r="G19360" s="5" t="str" cm="1">
        <f t="array" ref="G19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60" t="s">
        <v>16</v>
      </c>
      <c r="I19360" t="s">
        <v>71</v>
      </c>
      <c r="J19360" t="s">
        <v>1045</v>
      </c>
      <c r="K19360">
        <v>10</v>
      </c>
    </row>
    <row r="19361" spans="1:11" x14ac:dyDescent="0.25">
      <c r="A19361" t="s">
        <v>818</v>
      </c>
      <c r="B19361" t="s">
        <v>1028</v>
      </c>
      <c r="C19361" s="1">
        <v>44228.291817129626</v>
      </c>
      <c r="D19361" s="6">
        <v>44228</v>
      </c>
      <c r="E19361" s="6" t="str">
        <f>TEXT(Cleaned_dataset[[#This Row],[Date]],"yyyy")</f>
        <v>2021</v>
      </c>
      <c r="F19361" s="5">
        <v>0.29181712962962963</v>
      </c>
      <c r="G19361" s="5" t="str" cm="1">
        <f t="array" ref="G19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61" t="s">
        <v>16</v>
      </c>
      <c r="I19361" t="s">
        <v>71</v>
      </c>
      <c r="J19361" t="s">
        <v>1045</v>
      </c>
      <c r="K19361">
        <v>15</v>
      </c>
    </row>
    <row r="19362" spans="1:11" x14ac:dyDescent="0.25">
      <c r="A19362" t="s">
        <v>818</v>
      </c>
      <c r="B19362" t="s">
        <v>1033</v>
      </c>
      <c r="C19362" s="1">
        <v>44351.916435185187</v>
      </c>
      <c r="D19362" s="6">
        <v>44351</v>
      </c>
      <c r="E19362" s="6" t="str">
        <f>TEXT(Cleaned_dataset[[#This Row],[Date]],"yyyy")</f>
        <v>2021</v>
      </c>
      <c r="F19362" s="5">
        <v>0.91643518518518519</v>
      </c>
      <c r="G19362" s="5" t="str" cm="1">
        <f t="array" ref="G19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62" t="s">
        <v>16</v>
      </c>
      <c r="I19362" t="s">
        <v>71</v>
      </c>
      <c r="J19362" t="s">
        <v>1044</v>
      </c>
      <c r="K19362">
        <v>65</v>
      </c>
    </row>
    <row r="19363" spans="1:11" x14ac:dyDescent="0.25">
      <c r="A19363" t="s">
        <v>818</v>
      </c>
      <c r="B19363" t="s">
        <v>1035</v>
      </c>
      <c r="C19363" s="1">
        <v>44063.778090277781</v>
      </c>
      <c r="D19363" s="6">
        <v>44063</v>
      </c>
      <c r="E19363" s="6" t="str">
        <f>TEXT(Cleaned_dataset[[#This Row],[Date]],"yyyy")</f>
        <v>2020</v>
      </c>
      <c r="F19363" s="5">
        <v>0.77809027777777773</v>
      </c>
      <c r="G19363" s="5" t="str" cm="1">
        <f t="array" ref="G19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63" t="s">
        <v>16</v>
      </c>
      <c r="I19363" t="s">
        <v>71</v>
      </c>
      <c r="J19363" t="s">
        <v>1044</v>
      </c>
      <c r="K19363">
        <v>75</v>
      </c>
    </row>
    <row r="19364" spans="1:11" x14ac:dyDescent="0.25">
      <c r="A19364" t="s">
        <v>818</v>
      </c>
      <c r="B19364" t="s">
        <v>1034</v>
      </c>
      <c r="C19364" s="1">
        <v>44248.603090277778</v>
      </c>
      <c r="D19364" s="6">
        <v>44248</v>
      </c>
      <c r="E19364" s="6" t="str">
        <f>TEXT(Cleaned_dataset[[#This Row],[Date]],"yyyy")</f>
        <v>2021</v>
      </c>
      <c r="F19364" s="5">
        <v>0.60309027777777779</v>
      </c>
      <c r="G19364" s="5" t="str" cm="1">
        <f t="array" ref="G19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64" t="s">
        <v>16</v>
      </c>
      <c r="I19364" t="s">
        <v>71</v>
      </c>
      <c r="J19364" t="s">
        <v>1046</v>
      </c>
      <c r="K19364">
        <v>20</v>
      </c>
    </row>
    <row r="19365" spans="1:11" x14ac:dyDescent="0.25">
      <c r="A19365" t="s">
        <v>818</v>
      </c>
      <c r="B19365" t="s">
        <v>1030</v>
      </c>
      <c r="C19365" s="1">
        <v>44336.766574074078</v>
      </c>
      <c r="D19365" s="6">
        <v>44336</v>
      </c>
      <c r="E19365" s="6" t="str">
        <f>TEXT(Cleaned_dataset[[#This Row],[Date]],"yyyy")</f>
        <v>2021</v>
      </c>
      <c r="F19365" s="5">
        <v>0.76657407407407407</v>
      </c>
      <c r="G19365" s="5" t="str" cm="1">
        <f t="array" ref="G19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65" t="s">
        <v>16</v>
      </c>
      <c r="I19365" t="s">
        <v>71</v>
      </c>
      <c r="J19365" t="s">
        <v>1046</v>
      </c>
      <c r="K19365">
        <v>35</v>
      </c>
    </row>
    <row r="19366" spans="1:11" x14ac:dyDescent="0.25">
      <c r="A19366" t="s">
        <v>818</v>
      </c>
      <c r="B19366" t="s">
        <v>1032</v>
      </c>
      <c r="C19366" s="1">
        <v>44116.956064814818</v>
      </c>
      <c r="D19366" s="6">
        <v>44116</v>
      </c>
      <c r="E19366" s="6" t="str">
        <f>TEXT(Cleaned_dataset[[#This Row],[Date]],"yyyy")</f>
        <v>2020</v>
      </c>
      <c r="F19366" s="5">
        <v>0.95606481481481487</v>
      </c>
      <c r="G19366" s="5" t="str" cm="1">
        <f t="array" ref="G19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66" t="s">
        <v>16</v>
      </c>
      <c r="I19366" t="s">
        <v>71</v>
      </c>
      <c r="J19366" t="s">
        <v>1045</v>
      </c>
      <c r="K19366">
        <v>5</v>
      </c>
    </row>
    <row r="19367" spans="1:11" x14ac:dyDescent="0.25">
      <c r="A19367" t="s">
        <v>818</v>
      </c>
      <c r="B19367" t="s">
        <v>1041</v>
      </c>
      <c r="C19367" s="1">
        <v>44199.505162037036</v>
      </c>
      <c r="D19367" s="6">
        <v>44199</v>
      </c>
      <c r="E19367" s="6" t="str">
        <f>TEXT(Cleaned_dataset[[#This Row],[Date]],"yyyy")</f>
        <v>2021</v>
      </c>
      <c r="F19367" s="5">
        <v>0.50516203703703699</v>
      </c>
      <c r="G19367" s="5" t="str" cm="1">
        <f t="array" ref="G19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67" t="s">
        <v>16</v>
      </c>
      <c r="I19367" t="s">
        <v>71</v>
      </c>
      <c r="J19367" t="s">
        <v>1044</v>
      </c>
      <c r="K19367">
        <v>72</v>
      </c>
    </row>
    <row r="19368" spans="1:11" x14ac:dyDescent="0.25">
      <c r="A19368" t="s">
        <v>818</v>
      </c>
      <c r="B19368" t="s">
        <v>1027</v>
      </c>
      <c r="C19368" s="1">
        <v>44345.321238425924</v>
      </c>
      <c r="D19368" s="6">
        <v>44345</v>
      </c>
      <c r="E19368" s="6" t="str">
        <f>TEXT(Cleaned_dataset[[#This Row],[Date]],"yyyy")</f>
        <v>2021</v>
      </c>
      <c r="F19368" s="5">
        <v>0.32123842592592594</v>
      </c>
      <c r="G19368" s="5" t="str" cm="1">
        <f t="array" ref="G19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68" t="s">
        <v>16</v>
      </c>
      <c r="I19368" t="s">
        <v>71</v>
      </c>
      <c r="J19368" t="s">
        <v>1045</v>
      </c>
      <c r="K19368">
        <v>10</v>
      </c>
    </row>
    <row r="19369" spans="1:11" x14ac:dyDescent="0.25">
      <c r="A19369" t="s">
        <v>818</v>
      </c>
      <c r="B19369" t="s">
        <v>1035</v>
      </c>
      <c r="C19369" s="1">
        <v>44289.299861111111</v>
      </c>
      <c r="D19369" s="6">
        <v>44289</v>
      </c>
      <c r="E19369" s="6" t="str">
        <f>TEXT(Cleaned_dataset[[#This Row],[Date]],"yyyy")</f>
        <v>2021</v>
      </c>
      <c r="F19369" s="5">
        <v>0.29986111111111113</v>
      </c>
      <c r="G19369" s="5" t="str" cm="1">
        <f t="array" ref="G19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69" t="s">
        <v>16</v>
      </c>
      <c r="I19369" t="s">
        <v>71</v>
      </c>
      <c r="J19369" t="s">
        <v>1044</v>
      </c>
      <c r="K19369">
        <v>75</v>
      </c>
    </row>
    <row r="19370" spans="1:11" x14ac:dyDescent="0.25">
      <c r="A19370" t="s">
        <v>818</v>
      </c>
      <c r="B19370" t="s">
        <v>1040</v>
      </c>
      <c r="C19370" s="1">
        <v>44167.569247685184</v>
      </c>
      <c r="D19370" s="6">
        <v>44167</v>
      </c>
      <c r="E19370" s="6" t="str">
        <f>TEXT(Cleaned_dataset[[#This Row],[Date]],"yyyy")</f>
        <v>2020</v>
      </c>
      <c r="F19370" s="5">
        <v>0.5692476851851852</v>
      </c>
      <c r="G19370" s="5" t="str" cm="1">
        <f t="array" ref="G19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70" t="s">
        <v>16</v>
      </c>
      <c r="I19370" t="s">
        <v>71</v>
      </c>
      <c r="J19370" t="s">
        <v>1044</v>
      </c>
      <c r="K19370">
        <v>70</v>
      </c>
    </row>
    <row r="19371" spans="1:11" x14ac:dyDescent="0.25">
      <c r="A19371" t="s">
        <v>818</v>
      </c>
      <c r="B19371" t="s">
        <v>1033</v>
      </c>
      <c r="C19371" s="1">
        <v>44203.624201388891</v>
      </c>
      <c r="D19371" s="6">
        <v>44203</v>
      </c>
      <c r="E19371" s="6" t="str">
        <f>TEXT(Cleaned_dataset[[#This Row],[Date]],"yyyy")</f>
        <v>2021</v>
      </c>
      <c r="F19371" s="5">
        <v>0.62420138888888888</v>
      </c>
      <c r="G19371" s="5" t="str" cm="1">
        <f t="array" ref="G19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71" t="s">
        <v>16</v>
      </c>
      <c r="I19371" t="s">
        <v>71</v>
      </c>
      <c r="J19371" t="s">
        <v>1044</v>
      </c>
      <c r="K19371">
        <v>65</v>
      </c>
    </row>
    <row r="19372" spans="1:11" x14ac:dyDescent="0.25">
      <c r="A19372" t="s">
        <v>818</v>
      </c>
      <c r="B19372" t="s">
        <v>1040</v>
      </c>
      <c r="C19372" s="1">
        <v>44261.747777777775</v>
      </c>
      <c r="D19372" s="6">
        <v>44261</v>
      </c>
      <c r="E19372" s="6" t="str">
        <f>TEXT(Cleaned_dataset[[#This Row],[Date]],"yyyy")</f>
        <v>2021</v>
      </c>
      <c r="F19372" s="5">
        <v>0.74777777777777776</v>
      </c>
      <c r="G19372" s="5" t="str" cm="1">
        <f t="array" ref="G19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72" t="s">
        <v>16</v>
      </c>
      <c r="I19372" t="s">
        <v>71</v>
      </c>
      <c r="J19372" t="s">
        <v>1044</v>
      </c>
      <c r="K19372">
        <v>70</v>
      </c>
    </row>
    <row r="19373" spans="1:11" x14ac:dyDescent="0.25">
      <c r="A19373" t="s">
        <v>818</v>
      </c>
      <c r="B19373" t="s">
        <v>1034</v>
      </c>
      <c r="C19373" s="1">
        <v>44325.975416666668</v>
      </c>
      <c r="D19373" s="6">
        <v>44325</v>
      </c>
      <c r="E19373" s="6" t="str">
        <f>TEXT(Cleaned_dataset[[#This Row],[Date]],"yyyy")</f>
        <v>2021</v>
      </c>
      <c r="F19373" s="5">
        <v>0.97541666666666671</v>
      </c>
      <c r="G19373" s="5" t="str" cm="1">
        <f t="array" ref="G19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73" t="s">
        <v>16</v>
      </c>
      <c r="I19373" t="s">
        <v>71</v>
      </c>
      <c r="J19373" t="s">
        <v>1046</v>
      </c>
      <c r="K19373">
        <v>20</v>
      </c>
    </row>
    <row r="19374" spans="1:11" x14ac:dyDescent="0.25">
      <c r="A19374" t="s">
        <v>818</v>
      </c>
      <c r="B19374" t="s">
        <v>1026</v>
      </c>
      <c r="C19374" s="1">
        <v>44283.775763888887</v>
      </c>
      <c r="D19374" s="6">
        <v>44283</v>
      </c>
      <c r="E19374" s="6" t="str">
        <f>TEXT(Cleaned_dataset[[#This Row],[Date]],"yyyy")</f>
        <v>2021</v>
      </c>
      <c r="F19374" s="5">
        <v>0.77576388888888892</v>
      </c>
      <c r="G19374" s="5" t="str" cm="1">
        <f t="array" ref="G19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74" t="s">
        <v>16</v>
      </c>
      <c r="I19374" t="s">
        <v>71</v>
      </c>
      <c r="J19374" t="s">
        <v>1045</v>
      </c>
      <c r="K19374">
        <v>0</v>
      </c>
    </row>
    <row r="19375" spans="1:11" x14ac:dyDescent="0.25">
      <c r="A19375" t="s">
        <v>819</v>
      </c>
      <c r="B19375" t="s">
        <v>1033</v>
      </c>
      <c r="C19375" s="1">
        <v>44153.226469907408</v>
      </c>
      <c r="D19375" s="6">
        <v>44153</v>
      </c>
      <c r="E19375" s="6" t="str">
        <f>TEXT(Cleaned_dataset[[#This Row],[Date]],"yyyy")</f>
        <v>2020</v>
      </c>
      <c r="F19375" s="5">
        <v>0.22646990740740741</v>
      </c>
      <c r="G19375" s="5" t="str" cm="1">
        <f t="array" ref="G19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75" t="s">
        <v>13</v>
      </c>
      <c r="I19375" t="s">
        <v>26</v>
      </c>
      <c r="J19375" t="s">
        <v>1044</v>
      </c>
      <c r="K19375">
        <v>65</v>
      </c>
    </row>
    <row r="19376" spans="1:11" x14ac:dyDescent="0.25">
      <c r="A19376" t="s">
        <v>819</v>
      </c>
      <c r="B19376" t="s">
        <v>1026</v>
      </c>
      <c r="C19376" s="1">
        <v>44350.838449074072</v>
      </c>
      <c r="D19376" s="6">
        <v>44350</v>
      </c>
      <c r="E19376" s="6" t="str">
        <f>TEXT(Cleaned_dataset[[#This Row],[Date]],"yyyy")</f>
        <v>2021</v>
      </c>
      <c r="F19376" s="5">
        <v>0.8384490740740741</v>
      </c>
      <c r="G19376" s="5" t="str" cm="1">
        <f t="array" ref="G19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76" t="s">
        <v>13</v>
      </c>
      <c r="I19376" t="s">
        <v>26</v>
      </c>
      <c r="J19376" t="s">
        <v>1045</v>
      </c>
      <c r="K19376">
        <v>0</v>
      </c>
    </row>
    <row r="19377" spans="1:11" x14ac:dyDescent="0.25">
      <c r="A19377" t="s">
        <v>819</v>
      </c>
      <c r="B19377" t="s">
        <v>1031</v>
      </c>
      <c r="C19377" s="1">
        <v>44176.630347222221</v>
      </c>
      <c r="D19377" s="6">
        <v>44176</v>
      </c>
      <c r="E19377" s="6" t="str">
        <f>TEXT(Cleaned_dataset[[#This Row],[Date]],"yyyy")</f>
        <v>2020</v>
      </c>
      <c r="F19377" s="5">
        <v>0.63034722222222217</v>
      </c>
      <c r="G19377" s="5" t="str" cm="1">
        <f t="array" ref="G19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77" t="s">
        <v>13</v>
      </c>
      <c r="I19377" t="s">
        <v>26</v>
      </c>
      <c r="J19377" t="s">
        <v>1044</v>
      </c>
      <c r="K19377">
        <v>70</v>
      </c>
    </row>
    <row r="19378" spans="1:11" x14ac:dyDescent="0.25">
      <c r="A19378" t="s">
        <v>819</v>
      </c>
      <c r="B19378" t="s">
        <v>1034</v>
      </c>
      <c r="C19378" s="1">
        <v>44072.480069444442</v>
      </c>
      <c r="D19378" s="6">
        <v>44072</v>
      </c>
      <c r="E19378" s="6" t="str">
        <f>TEXT(Cleaned_dataset[[#This Row],[Date]],"yyyy")</f>
        <v>2020</v>
      </c>
      <c r="F19378" s="5">
        <v>0.48006944444444444</v>
      </c>
      <c r="G19378" s="5" t="str" cm="1">
        <f t="array" ref="G19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78" t="s">
        <v>13</v>
      </c>
      <c r="I19378" t="s">
        <v>26</v>
      </c>
      <c r="J19378" t="s">
        <v>1046</v>
      </c>
      <c r="K19378">
        <v>20</v>
      </c>
    </row>
    <row r="19379" spans="1:11" x14ac:dyDescent="0.25">
      <c r="A19379" t="s">
        <v>819</v>
      </c>
      <c r="B19379" t="s">
        <v>1041</v>
      </c>
      <c r="C19379" s="1">
        <v>44033.802372685182</v>
      </c>
      <c r="D19379" s="6">
        <v>44033</v>
      </c>
      <c r="E19379" s="6" t="str">
        <f>TEXT(Cleaned_dataset[[#This Row],[Date]],"yyyy")</f>
        <v>2020</v>
      </c>
      <c r="F19379" s="5">
        <v>0.80237268518518523</v>
      </c>
      <c r="G19379" s="5" t="str" cm="1">
        <f t="array" ref="G19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79" t="s">
        <v>13</v>
      </c>
      <c r="I19379" t="s">
        <v>26</v>
      </c>
      <c r="J19379" t="s">
        <v>1044</v>
      </c>
      <c r="K19379">
        <v>72</v>
      </c>
    </row>
    <row r="19380" spans="1:11" x14ac:dyDescent="0.25">
      <c r="A19380" t="s">
        <v>819</v>
      </c>
      <c r="B19380" t="s">
        <v>1038</v>
      </c>
      <c r="C19380" s="1">
        <v>44150.016597222224</v>
      </c>
      <c r="D19380" s="6">
        <v>44150</v>
      </c>
      <c r="E19380" s="6" t="str">
        <f>TEXT(Cleaned_dataset[[#This Row],[Date]],"yyyy")</f>
        <v>2020</v>
      </c>
      <c r="F19380" s="5">
        <v>1.6597222222222222E-2</v>
      </c>
      <c r="G19380" s="5" t="str" cm="1">
        <f t="array" ref="G19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80" t="s">
        <v>13</v>
      </c>
      <c r="I19380" t="s">
        <v>26</v>
      </c>
      <c r="J19380" t="s">
        <v>1044</v>
      </c>
      <c r="K19380">
        <v>50</v>
      </c>
    </row>
    <row r="19381" spans="1:11" x14ac:dyDescent="0.25">
      <c r="A19381" t="s">
        <v>819</v>
      </c>
      <c r="B19381" t="s">
        <v>1032</v>
      </c>
      <c r="C19381" s="1">
        <v>44090.908032407409</v>
      </c>
      <c r="D19381" s="6">
        <v>44090</v>
      </c>
      <c r="E19381" s="6" t="str">
        <f>TEXT(Cleaned_dataset[[#This Row],[Date]],"yyyy")</f>
        <v>2020</v>
      </c>
      <c r="F19381" s="5">
        <v>0.90803240740740743</v>
      </c>
      <c r="G19381" s="5" t="str" cm="1">
        <f t="array" ref="G19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81" t="s">
        <v>13</v>
      </c>
      <c r="I19381" t="s">
        <v>26</v>
      </c>
      <c r="J19381" t="s">
        <v>1045</v>
      </c>
      <c r="K19381">
        <v>5</v>
      </c>
    </row>
    <row r="19382" spans="1:11" x14ac:dyDescent="0.25">
      <c r="A19382" t="s">
        <v>819</v>
      </c>
      <c r="B19382" t="s">
        <v>1037</v>
      </c>
      <c r="C19382" s="1">
        <v>44194.14880787037</v>
      </c>
      <c r="D19382" s="6">
        <v>44194</v>
      </c>
      <c r="E19382" s="6" t="str">
        <f>TEXT(Cleaned_dataset[[#This Row],[Date]],"yyyy")</f>
        <v>2020</v>
      </c>
      <c r="F19382" s="5">
        <v>0.14880787037037038</v>
      </c>
      <c r="G19382" s="5" t="str" cm="1">
        <f t="array" ref="G19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82" t="s">
        <v>13</v>
      </c>
      <c r="I19382" t="s">
        <v>26</v>
      </c>
      <c r="J19382" t="s">
        <v>1045</v>
      </c>
      <c r="K19382">
        <v>12</v>
      </c>
    </row>
    <row r="19383" spans="1:11" x14ac:dyDescent="0.25">
      <c r="A19383" t="s">
        <v>819</v>
      </c>
      <c r="B19383" t="s">
        <v>1028</v>
      </c>
      <c r="C19383" s="1">
        <v>44115.687118055554</v>
      </c>
      <c r="D19383" s="6">
        <v>44115</v>
      </c>
      <c r="E19383" s="6" t="str">
        <f>TEXT(Cleaned_dataset[[#This Row],[Date]],"yyyy")</f>
        <v>2020</v>
      </c>
      <c r="F19383" s="5">
        <v>0.68711805555555561</v>
      </c>
      <c r="G19383" s="5" t="str" cm="1">
        <f t="array" ref="G19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83" t="s">
        <v>13</v>
      </c>
      <c r="I19383" t="s">
        <v>26</v>
      </c>
      <c r="J19383" t="s">
        <v>1045</v>
      </c>
      <c r="K19383">
        <v>15</v>
      </c>
    </row>
    <row r="19384" spans="1:11" x14ac:dyDescent="0.25">
      <c r="A19384" t="s">
        <v>819</v>
      </c>
      <c r="B19384" t="s">
        <v>1035</v>
      </c>
      <c r="C19384" s="1">
        <v>44008.497662037036</v>
      </c>
      <c r="D19384" s="6">
        <v>44008</v>
      </c>
      <c r="E19384" s="6" t="str">
        <f>TEXT(Cleaned_dataset[[#This Row],[Date]],"yyyy")</f>
        <v>2020</v>
      </c>
      <c r="F19384" s="5">
        <v>0.49766203703703704</v>
      </c>
      <c r="G19384" s="5" t="str" cm="1">
        <f t="array" ref="G19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84" t="s">
        <v>13</v>
      </c>
      <c r="I19384" t="s">
        <v>26</v>
      </c>
      <c r="J19384" t="s">
        <v>1044</v>
      </c>
      <c r="K19384">
        <v>75</v>
      </c>
    </row>
    <row r="19385" spans="1:11" x14ac:dyDescent="0.25">
      <c r="A19385" t="s">
        <v>819</v>
      </c>
      <c r="B19385" t="s">
        <v>1036</v>
      </c>
      <c r="C19385" s="1">
        <v>44190.389374999999</v>
      </c>
      <c r="D19385" s="6">
        <v>44190</v>
      </c>
      <c r="E19385" s="6" t="str">
        <f>TEXT(Cleaned_dataset[[#This Row],[Date]],"yyyy")</f>
        <v>2020</v>
      </c>
      <c r="F19385" s="5">
        <v>0.38937500000000003</v>
      </c>
      <c r="G19385" s="5" t="str" cm="1">
        <f t="array" ref="G19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85" t="s">
        <v>13</v>
      </c>
      <c r="I19385" t="s">
        <v>26</v>
      </c>
      <c r="J19385" t="s">
        <v>1044</v>
      </c>
      <c r="K19385">
        <v>45</v>
      </c>
    </row>
    <row r="19386" spans="1:11" x14ac:dyDescent="0.25">
      <c r="A19386" t="s">
        <v>819</v>
      </c>
      <c r="B19386" t="s">
        <v>1030</v>
      </c>
      <c r="C19386" s="1">
        <v>44160.207604166666</v>
      </c>
      <c r="D19386" s="6">
        <v>44160</v>
      </c>
      <c r="E19386" s="6" t="str">
        <f>TEXT(Cleaned_dataset[[#This Row],[Date]],"yyyy")</f>
        <v>2020</v>
      </c>
      <c r="F19386" s="5">
        <v>0.20760416666666667</v>
      </c>
      <c r="G19386" s="5" t="str" cm="1">
        <f t="array" ref="G19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86" t="s">
        <v>13</v>
      </c>
      <c r="I19386" t="s">
        <v>26</v>
      </c>
      <c r="J19386" t="s">
        <v>1046</v>
      </c>
      <c r="K19386">
        <v>35</v>
      </c>
    </row>
    <row r="19387" spans="1:11" x14ac:dyDescent="0.25">
      <c r="A19387" t="s">
        <v>819</v>
      </c>
      <c r="B19387" t="s">
        <v>1032</v>
      </c>
      <c r="C19387" s="1">
        <v>44092.858483796299</v>
      </c>
      <c r="D19387" s="6">
        <v>44092</v>
      </c>
      <c r="E19387" s="6" t="str">
        <f>TEXT(Cleaned_dataset[[#This Row],[Date]],"yyyy")</f>
        <v>2020</v>
      </c>
      <c r="F19387" s="5">
        <v>0.85848379629629634</v>
      </c>
      <c r="G19387" s="5" t="str" cm="1">
        <f t="array" ref="G19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87" t="s">
        <v>13</v>
      </c>
      <c r="I19387" t="s">
        <v>26</v>
      </c>
      <c r="J19387" t="s">
        <v>1045</v>
      </c>
      <c r="K19387">
        <v>5</v>
      </c>
    </row>
    <row r="19388" spans="1:11" x14ac:dyDescent="0.25">
      <c r="A19388" t="s">
        <v>819</v>
      </c>
      <c r="B19388" t="s">
        <v>1039</v>
      </c>
      <c r="C19388" s="1">
        <v>44149.785578703704</v>
      </c>
      <c r="D19388" s="6">
        <v>44149</v>
      </c>
      <c r="E19388" s="6" t="str">
        <f>TEXT(Cleaned_dataset[[#This Row],[Date]],"yyyy")</f>
        <v>2020</v>
      </c>
      <c r="F19388" s="5">
        <v>0.78557870370370375</v>
      </c>
      <c r="G19388" s="5" t="str" cm="1">
        <f t="array" ref="G19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88" t="s">
        <v>13</v>
      </c>
      <c r="I19388" t="s">
        <v>26</v>
      </c>
      <c r="J19388" t="s">
        <v>1044</v>
      </c>
      <c r="K19388">
        <v>60</v>
      </c>
    </row>
    <row r="19389" spans="1:11" x14ac:dyDescent="0.25">
      <c r="A19389" t="s">
        <v>819</v>
      </c>
      <c r="B19389" t="s">
        <v>1027</v>
      </c>
      <c r="C19389" s="1">
        <v>44116.961006944446</v>
      </c>
      <c r="D19389" s="6">
        <v>44116</v>
      </c>
      <c r="E19389" s="6" t="str">
        <f>TEXT(Cleaned_dataset[[#This Row],[Date]],"yyyy")</f>
        <v>2020</v>
      </c>
      <c r="F19389" s="5">
        <v>0.96100694444444446</v>
      </c>
      <c r="G19389" s="5" t="str" cm="1">
        <f t="array" ref="G19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89" t="s">
        <v>13</v>
      </c>
      <c r="I19389" t="s">
        <v>26</v>
      </c>
      <c r="J19389" t="s">
        <v>1045</v>
      </c>
      <c r="K19389">
        <v>10</v>
      </c>
    </row>
    <row r="19390" spans="1:11" x14ac:dyDescent="0.25">
      <c r="A19390" t="s">
        <v>819</v>
      </c>
      <c r="B19390" t="s">
        <v>1031</v>
      </c>
      <c r="C19390" s="1">
        <v>44012.528009259258</v>
      </c>
      <c r="D19390" s="6">
        <v>44012</v>
      </c>
      <c r="E19390" s="6" t="str">
        <f>TEXT(Cleaned_dataset[[#This Row],[Date]],"yyyy")</f>
        <v>2020</v>
      </c>
      <c r="F19390" s="5">
        <v>0.52800925925925923</v>
      </c>
      <c r="G19390" s="5" t="str" cm="1">
        <f t="array" ref="G19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90" t="s">
        <v>13</v>
      </c>
      <c r="I19390" t="s">
        <v>26</v>
      </c>
      <c r="J19390" t="s">
        <v>1044</v>
      </c>
      <c r="K19390">
        <v>70</v>
      </c>
    </row>
    <row r="19391" spans="1:11" x14ac:dyDescent="0.25">
      <c r="A19391" t="s">
        <v>819</v>
      </c>
      <c r="B19391" t="s">
        <v>1040</v>
      </c>
      <c r="C19391" s="1">
        <v>44136.650694444441</v>
      </c>
      <c r="D19391" s="6">
        <v>44136</v>
      </c>
      <c r="E19391" s="6" t="str">
        <f>TEXT(Cleaned_dataset[[#This Row],[Date]],"yyyy")</f>
        <v>2020</v>
      </c>
      <c r="F19391" s="5">
        <v>0.65069444444444446</v>
      </c>
      <c r="G19391" s="5" t="str" cm="1">
        <f t="array" ref="G19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91" t="s">
        <v>13</v>
      </c>
      <c r="I19391" t="s">
        <v>26</v>
      </c>
      <c r="J19391" t="s">
        <v>1044</v>
      </c>
      <c r="K19391">
        <v>70</v>
      </c>
    </row>
    <row r="19392" spans="1:11" x14ac:dyDescent="0.25">
      <c r="A19392" t="s">
        <v>819</v>
      </c>
      <c r="B19392" t="s">
        <v>1031</v>
      </c>
      <c r="C19392" s="1">
        <v>44089.024560185186</v>
      </c>
      <c r="D19392" s="6">
        <v>44089</v>
      </c>
      <c r="E19392" s="6" t="str">
        <f>TEXT(Cleaned_dataset[[#This Row],[Date]],"yyyy")</f>
        <v>2020</v>
      </c>
      <c r="F19392" s="5">
        <v>2.4560185185185185E-2</v>
      </c>
      <c r="G19392" s="5" t="str" cm="1">
        <f t="array" ref="G19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92" t="s">
        <v>13</v>
      </c>
      <c r="I19392" t="s">
        <v>26</v>
      </c>
      <c r="J19392" t="s">
        <v>1044</v>
      </c>
      <c r="K19392">
        <v>70</v>
      </c>
    </row>
    <row r="19393" spans="1:11" x14ac:dyDescent="0.25">
      <c r="A19393" t="s">
        <v>820</v>
      </c>
      <c r="B19393" t="s">
        <v>1041</v>
      </c>
      <c r="C19393" s="1">
        <v>44059.035057870373</v>
      </c>
      <c r="D19393" s="6">
        <v>44059</v>
      </c>
      <c r="E19393" s="6" t="str">
        <f>TEXT(Cleaned_dataset[[#This Row],[Date]],"yyyy")</f>
        <v>2020</v>
      </c>
      <c r="F19393" s="5">
        <v>3.5057870370370371E-2</v>
      </c>
      <c r="G19393" s="5" t="str" cm="1">
        <f t="array" ref="G19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93" t="s">
        <v>28</v>
      </c>
      <c r="I19393" t="s">
        <v>6</v>
      </c>
      <c r="J19393" t="s">
        <v>1044</v>
      </c>
      <c r="K19393">
        <v>72</v>
      </c>
    </row>
    <row r="19394" spans="1:11" x14ac:dyDescent="0.25">
      <c r="A19394" t="s">
        <v>820</v>
      </c>
      <c r="B19394" t="s">
        <v>1030</v>
      </c>
      <c r="C19394" s="1">
        <v>44276.036666666667</v>
      </c>
      <c r="D19394" s="6">
        <v>44276</v>
      </c>
      <c r="E19394" s="6" t="str">
        <f>TEXT(Cleaned_dataset[[#This Row],[Date]],"yyyy")</f>
        <v>2021</v>
      </c>
      <c r="F19394" s="5">
        <v>3.6666666666666667E-2</v>
      </c>
      <c r="G19394" s="5" t="str" cm="1">
        <f t="array" ref="G19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94" t="s">
        <v>28</v>
      </c>
      <c r="I19394" t="s">
        <v>6</v>
      </c>
      <c r="J19394" t="s">
        <v>1046</v>
      </c>
      <c r="K19394">
        <v>35</v>
      </c>
    </row>
    <row r="19395" spans="1:11" x14ac:dyDescent="0.25">
      <c r="A19395" t="s">
        <v>820</v>
      </c>
      <c r="B19395" t="s">
        <v>1028</v>
      </c>
      <c r="C19395" s="1">
        <v>44030.616076388891</v>
      </c>
      <c r="D19395" s="6">
        <v>44030</v>
      </c>
      <c r="E19395" s="6" t="str">
        <f>TEXT(Cleaned_dataset[[#This Row],[Date]],"yyyy")</f>
        <v>2020</v>
      </c>
      <c r="F19395" s="5">
        <v>0.61607638888888894</v>
      </c>
      <c r="G19395" s="5" t="str" cm="1">
        <f t="array" ref="G19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95" t="s">
        <v>28</v>
      </c>
      <c r="I19395" t="s">
        <v>6</v>
      </c>
      <c r="J19395" t="s">
        <v>1045</v>
      </c>
      <c r="K19395">
        <v>15</v>
      </c>
    </row>
    <row r="19396" spans="1:11" x14ac:dyDescent="0.25">
      <c r="A19396" t="s">
        <v>820</v>
      </c>
      <c r="B19396" t="s">
        <v>1030</v>
      </c>
      <c r="C19396" s="1">
        <v>44168.907708333332</v>
      </c>
      <c r="D19396" s="6">
        <v>44168</v>
      </c>
      <c r="E19396" s="6" t="str">
        <f>TEXT(Cleaned_dataset[[#This Row],[Date]],"yyyy")</f>
        <v>2020</v>
      </c>
      <c r="F19396" s="5">
        <v>0.90770833333333334</v>
      </c>
      <c r="G19396" s="5" t="str" cm="1">
        <f t="array" ref="G19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96" t="s">
        <v>28</v>
      </c>
      <c r="I19396" t="s">
        <v>6</v>
      </c>
      <c r="J19396" t="s">
        <v>1046</v>
      </c>
      <c r="K19396">
        <v>35</v>
      </c>
    </row>
    <row r="19397" spans="1:11" x14ac:dyDescent="0.25">
      <c r="A19397" t="s">
        <v>820</v>
      </c>
      <c r="B19397" t="s">
        <v>1036</v>
      </c>
      <c r="C19397" s="1">
        <v>44240.518576388888</v>
      </c>
      <c r="D19397" s="6">
        <v>44240</v>
      </c>
      <c r="E19397" s="6" t="str">
        <f>TEXT(Cleaned_dataset[[#This Row],[Date]],"yyyy")</f>
        <v>2021</v>
      </c>
      <c r="F19397" s="5">
        <v>0.51857638888888891</v>
      </c>
      <c r="G19397" s="5" t="str" cm="1">
        <f t="array" ref="G19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97" t="s">
        <v>28</v>
      </c>
      <c r="I19397" t="s">
        <v>6</v>
      </c>
      <c r="J19397" t="s">
        <v>1044</v>
      </c>
      <c r="K19397">
        <v>45</v>
      </c>
    </row>
    <row r="19398" spans="1:11" x14ac:dyDescent="0.25">
      <c r="A19398" t="s">
        <v>820</v>
      </c>
      <c r="B19398" t="s">
        <v>1033</v>
      </c>
      <c r="C19398" s="1">
        <v>44196.863611111112</v>
      </c>
      <c r="D19398" s="6">
        <v>44196</v>
      </c>
      <c r="E19398" s="6" t="str">
        <f>TEXT(Cleaned_dataset[[#This Row],[Date]],"yyyy")</f>
        <v>2020</v>
      </c>
      <c r="F19398" s="5">
        <v>0.86361111111111111</v>
      </c>
      <c r="G19398" s="5" t="str" cm="1">
        <f t="array" ref="G19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98" t="s">
        <v>28</v>
      </c>
      <c r="I19398" t="s">
        <v>6</v>
      </c>
      <c r="J19398" t="s">
        <v>1044</v>
      </c>
      <c r="K19398">
        <v>65</v>
      </c>
    </row>
    <row r="19399" spans="1:11" x14ac:dyDescent="0.25">
      <c r="A19399" t="s">
        <v>820</v>
      </c>
      <c r="B19399" t="s">
        <v>1041</v>
      </c>
      <c r="C19399" s="1">
        <v>44340.134918981479</v>
      </c>
      <c r="D19399" s="6">
        <v>44340</v>
      </c>
      <c r="E19399" s="6" t="str">
        <f>TEXT(Cleaned_dataset[[#This Row],[Date]],"yyyy")</f>
        <v>2021</v>
      </c>
      <c r="F19399" s="5">
        <v>0.13491898148148149</v>
      </c>
      <c r="G19399" s="5" t="str" cm="1">
        <f t="array" ref="G19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99" t="s">
        <v>28</v>
      </c>
      <c r="I19399" t="s">
        <v>6</v>
      </c>
      <c r="J19399" t="s">
        <v>1044</v>
      </c>
      <c r="K19399">
        <v>72</v>
      </c>
    </row>
    <row r="19400" spans="1:11" x14ac:dyDescent="0.25">
      <c r="A19400" t="s">
        <v>820</v>
      </c>
      <c r="B19400" t="s">
        <v>1039</v>
      </c>
      <c r="C19400" s="1">
        <v>44346.443553240744</v>
      </c>
      <c r="D19400" s="6">
        <v>44346</v>
      </c>
      <c r="E19400" s="6" t="str">
        <f>TEXT(Cleaned_dataset[[#This Row],[Date]],"yyyy")</f>
        <v>2021</v>
      </c>
      <c r="F19400" s="5">
        <v>0.44355324074074076</v>
      </c>
      <c r="G19400" s="5" t="str" cm="1">
        <f t="array" ref="G19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00" t="s">
        <v>28</v>
      </c>
      <c r="I19400" t="s">
        <v>6</v>
      </c>
      <c r="J19400" t="s">
        <v>1044</v>
      </c>
      <c r="K19400">
        <v>60</v>
      </c>
    </row>
    <row r="19401" spans="1:11" x14ac:dyDescent="0.25">
      <c r="A19401" t="s">
        <v>820</v>
      </c>
      <c r="B19401" t="s">
        <v>1038</v>
      </c>
      <c r="C19401" s="1">
        <v>44252.901412037034</v>
      </c>
      <c r="D19401" s="6">
        <v>44252</v>
      </c>
      <c r="E19401" s="6" t="str">
        <f>TEXT(Cleaned_dataset[[#This Row],[Date]],"yyyy")</f>
        <v>2021</v>
      </c>
      <c r="F19401" s="5">
        <v>0.90141203703703698</v>
      </c>
      <c r="G19401" s="5" t="str" cm="1">
        <f t="array" ref="G19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01" t="s">
        <v>28</v>
      </c>
      <c r="I19401" t="s">
        <v>6</v>
      </c>
      <c r="J19401" t="s">
        <v>1044</v>
      </c>
      <c r="K19401">
        <v>50</v>
      </c>
    </row>
    <row r="19402" spans="1:11" x14ac:dyDescent="0.25">
      <c r="A19402" t="s">
        <v>820</v>
      </c>
      <c r="B19402" t="s">
        <v>1028</v>
      </c>
      <c r="C19402" s="1">
        <v>44362.792199074072</v>
      </c>
      <c r="D19402" s="6">
        <v>44362</v>
      </c>
      <c r="E19402" s="6" t="str">
        <f>TEXT(Cleaned_dataset[[#This Row],[Date]],"yyyy")</f>
        <v>2021</v>
      </c>
      <c r="F19402" s="5">
        <v>0.79219907407407408</v>
      </c>
      <c r="G19402" s="5" t="str" cm="1">
        <f t="array" ref="G19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02" t="s">
        <v>28</v>
      </c>
      <c r="I19402" t="s">
        <v>6</v>
      </c>
      <c r="J19402" t="s">
        <v>1045</v>
      </c>
      <c r="K19402">
        <v>15</v>
      </c>
    </row>
    <row r="19403" spans="1:11" x14ac:dyDescent="0.25">
      <c r="A19403" t="s">
        <v>820</v>
      </c>
      <c r="B19403" t="s">
        <v>1030</v>
      </c>
      <c r="C19403" s="1">
        <v>44047.483391203707</v>
      </c>
      <c r="D19403" s="6">
        <v>44047</v>
      </c>
      <c r="E19403" s="6" t="str">
        <f>TEXT(Cleaned_dataset[[#This Row],[Date]],"yyyy")</f>
        <v>2020</v>
      </c>
      <c r="F19403" s="5">
        <v>0.4833912037037037</v>
      </c>
      <c r="G19403" s="5" t="str" cm="1">
        <f t="array" ref="G19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03" t="s">
        <v>28</v>
      </c>
      <c r="I19403" t="s">
        <v>6</v>
      </c>
      <c r="J19403" t="s">
        <v>1046</v>
      </c>
      <c r="K19403">
        <v>35</v>
      </c>
    </row>
    <row r="19404" spans="1:11" x14ac:dyDescent="0.25">
      <c r="A19404" t="s">
        <v>820</v>
      </c>
      <c r="B19404" t="s">
        <v>1027</v>
      </c>
      <c r="C19404" s="1">
        <v>44073.688692129632</v>
      </c>
      <c r="D19404" s="6">
        <v>44073</v>
      </c>
      <c r="E19404" s="6" t="str">
        <f>TEXT(Cleaned_dataset[[#This Row],[Date]],"yyyy")</f>
        <v>2020</v>
      </c>
      <c r="F19404" s="5">
        <v>0.68869212962962967</v>
      </c>
      <c r="G19404" s="5" t="str" cm="1">
        <f t="array" ref="G19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04" t="s">
        <v>28</v>
      </c>
      <c r="I19404" t="s">
        <v>6</v>
      </c>
      <c r="J19404" t="s">
        <v>1045</v>
      </c>
      <c r="K19404">
        <v>10</v>
      </c>
    </row>
    <row r="19405" spans="1:11" x14ac:dyDescent="0.25">
      <c r="A19405" t="s">
        <v>820</v>
      </c>
      <c r="B19405" t="s">
        <v>1038</v>
      </c>
      <c r="C19405" s="1">
        <v>44291.285960648151</v>
      </c>
      <c r="D19405" s="6">
        <v>44291</v>
      </c>
      <c r="E19405" s="6" t="str">
        <f>TEXT(Cleaned_dataset[[#This Row],[Date]],"yyyy")</f>
        <v>2021</v>
      </c>
      <c r="F19405" s="5">
        <v>0.28596064814814814</v>
      </c>
      <c r="G19405" s="5" t="str" cm="1">
        <f t="array" ref="G19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05" t="s">
        <v>28</v>
      </c>
      <c r="I19405" t="s">
        <v>6</v>
      </c>
      <c r="J19405" t="s">
        <v>1044</v>
      </c>
      <c r="K19405">
        <v>50</v>
      </c>
    </row>
    <row r="19406" spans="1:11" x14ac:dyDescent="0.25">
      <c r="A19406" t="s">
        <v>820</v>
      </c>
      <c r="B19406" t="s">
        <v>1036</v>
      </c>
      <c r="C19406" s="1">
        <v>44171.598611111112</v>
      </c>
      <c r="D19406" s="6">
        <v>44171</v>
      </c>
      <c r="E19406" s="6" t="str">
        <f>TEXT(Cleaned_dataset[[#This Row],[Date]],"yyyy")</f>
        <v>2020</v>
      </c>
      <c r="F19406" s="5">
        <v>0.59861111111111109</v>
      </c>
      <c r="G19406" s="5" t="str" cm="1">
        <f t="array" ref="G19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06" t="s">
        <v>28</v>
      </c>
      <c r="I19406" t="s">
        <v>6</v>
      </c>
      <c r="J19406" t="s">
        <v>1044</v>
      </c>
      <c r="K19406">
        <v>45</v>
      </c>
    </row>
    <row r="19407" spans="1:11" x14ac:dyDescent="0.25">
      <c r="A19407" t="s">
        <v>820</v>
      </c>
      <c r="B19407" t="s">
        <v>1032</v>
      </c>
      <c r="C19407" s="1">
        <v>44067.386307870373</v>
      </c>
      <c r="D19407" s="6">
        <v>44067</v>
      </c>
      <c r="E19407" s="6" t="str">
        <f>TEXT(Cleaned_dataset[[#This Row],[Date]],"yyyy")</f>
        <v>2020</v>
      </c>
      <c r="F19407" s="5">
        <v>0.38630787037037034</v>
      </c>
      <c r="G19407" s="5" t="str" cm="1">
        <f t="array" ref="G19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07" t="s">
        <v>28</v>
      </c>
      <c r="I19407" t="s">
        <v>6</v>
      </c>
      <c r="J19407" t="s">
        <v>1045</v>
      </c>
      <c r="K19407">
        <v>5</v>
      </c>
    </row>
    <row r="19408" spans="1:11" x14ac:dyDescent="0.25">
      <c r="A19408" t="s">
        <v>820</v>
      </c>
      <c r="B19408" t="s">
        <v>1039</v>
      </c>
      <c r="C19408" s="1">
        <v>44153.90693287037</v>
      </c>
      <c r="D19408" s="6">
        <v>44153</v>
      </c>
      <c r="E19408" s="6" t="str">
        <f>TEXT(Cleaned_dataset[[#This Row],[Date]],"yyyy")</f>
        <v>2020</v>
      </c>
      <c r="F19408" s="5">
        <v>0.9069328703703704</v>
      </c>
      <c r="G19408" s="5" t="str" cm="1">
        <f t="array" ref="G19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08" t="s">
        <v>28</v>
      </c>
      <c r="I19408" t="s">
        <v>6</v>
      </c>
      <c r="J19408" t="s">
        <v>1044</v>
      </c>
      <c r="K19408">
        <v>60</v>
      </c>
    </row>
    <row r="19409" spans="1:11" x14ac:dyDescent="0.25">
      <c r="A19409" t="s">
        <v>820</v>
      </c>
      <c r="B19409" t="s">
        <v>1029</v>
      </c>
      <c r="C19409" s="1">
        <v>44218.339212962965</v>
      </c>
      <c r="D19409" s="6">
        <v>44218</v>
      </c>
      <c r="E19409" s="6" t="str">
        <f>TEXT(Cleaned_dataset[[#This Row],[Date]],"yyyy")</f>
        <v>2021</v>
      </c>
      <c r="F19409" s="5">
        <v>0.33921296296296294</v>
      </c>
      <c r="G19409" s="5" t="str" cm="1">
        <f t="array" ref="G19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09" t="s">
        <v>28</v>
      </c>
      <c r="I19409" t="s">
        <v>6</v>
      </c>
      <c r="J19409" t="s">
        <v>1044</v>
      </c>
      <c r="K19409">
        <v>30</v>
      </c>
    </row>
    <row r="19410" spans="1:11" x14ac:dyDescent="0.25">
      <c r="A19410" t="s">
        <v>820</v>
      </c>
      <c r="B19410" t="s">
        <v>1031</v>
      </c>
      <c r="C19410" s="1">
        <v>44211.982233796298</v>
      </c>
      <c r="D19410" s="6">
        <v>44211</v>
      </c>
      <c r="E19410" s="6" t="str">
        <f>TEXT(Cleaned_dataset[[#This Row],[Date]],"yyyy")</f>
        <v>2021</v>
      </c>
      <c r="F19410" s="5">
        <v>0.98223379629629626</v>
      </c>
      <c r="G19410" s="5" t="str" cm="1">
        <f t="array" ref="G19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10" t="s">
        <v>28</v>
      </c>
      <c r="I19410" t="s">
        <v>6</v>
      </c>
      <c r="J19410" t="s">
        <v>1044</v>
      </c>
      <c r="K19410">
        <v>70</v>
      </c>
    </row>
    <row r="19411" spans="1:11" x14ac:dyDescent="0.25">
      <c r="A19411" t="s">
        <v>820</v>
      </c>
      <c r="B19411" t="s">
        <v>1030</v>
      </c>
      <c r="C19411" s="1">
        <v>44281.686550925922</v>
      </c>
      <c r="D19411" s="6">
        <v>44281</v>
      </c>
      <c r="E19411" s="6" t="str">
        <f>TEXT(Cleaned_dataset[[#This Row],[Date]],"yyyy")</f>
        <v>2021</v>
      </c>
      <c r="F19411" s="5">
        <v>0.68655092592592593</v>
      </c>
      <c r="G19411" s="5" t="str" cm="1">
        <f t="array" ref="G19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11" t="s">
        <v>28</v>
      </c>
      <c r="I19411" t="s">
        <v>6</v>
      </c>
      <c r="J19411" t="s">
        <v>1046</v>
      </c>
      <c r="K19411">
        <v>35</v>
      </c>
    </row>
    <row r="19412" spans="1:11" x14ac:dyDescent="0.25">
      <c r="A19412" t="s">
        <v>820</v>
      </c>
      <c r="B19412" t="s">
        <v>1027</v>
      </c>
      <c r="C19412" s="1">
        <v>44233.582604166666</v>
      </c>
      <c r="D19412" s="6">
        <v>44233</v>
      </c>
      <c r="E19412" s="6" t="str">
        <f>TEXT(Cleaned_dataset[[#This Row],[Date]],"yyyy")</f>
        <v>2021</v>
      </c>
      <c r="F19412" s="5">
        <v>0.5826041666666667</v>
      </c>
      <c r="G19412" s="5" t="str" cm="1">
        <f t="array" ref="G19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12" t="s">
        <v>28</v>
      </c>
      <c r="I19412" t="s">
        <v>6</v>
      </c>
      <c r="J19412" t="s">
        <v>1045</v>
      </c>
      <c r="K19412">
        <v>10</v>
      </c>
    </row>
    <row r="19413" spans="1:11" x14ac:dyDescent="0.25">
      <c r="A19413" t="s">
        <v>820</v>
      </c>
      <c r="B19413" t="s">
        <v>1027</v>
      </c>
      <c r="C19413" s="1">
        <v>44179.574108796296</v>
      </c>
      <c r="D19413" s="6">
        <v>44179</v>
      </c>
      <c r="E19413" s="6" t="str">
        <f>TEXT(Cleaned_dataset[[#This Row],[Date]],"yyyy")</f>
        <v>2020</v>
      </c>
      <c r="F19413" s="5">
        <v>0.5741087962962963</v>
      </c>
      <c r="G19413" s="5" t="str" cm="1">
        <f t="array" ref="G19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13" t="s">
        <v>28</v>
      </c>
      <c r="I19413" t="s">
        <v>6</v>
      </c>
      <c r="J19413" t="s">
        <v>1045</v>
      </c>
      <c r="K19413">
        <v>10</v>
      </c>
    </row>
    <row r="19414" spans="1:11" x14ac:dyDescent="0.25">
      <c r="A19414" t="s">
        <v>821</v>
      </c>
      <c r="B19414" t="s">
        <v>1028</v>
      </c>
      <c r="C19414" s="1">
        <v>44010.582430555558</v>
      </c>
      <c r="D19414" s="6">
        <v>44010</v>
      </c>
      <c r="E19414" s="6" t="str">
        <f>TEXT(Cleaned_dataset[[#This Row],[Date]],"yyyy")</f>
        <v>2020</v>
      </c>
      <c r="F19414" s="5">
        <v>0.58243055555555556</v>
      </c>
      <c r="G19414" s="5" t="str" cm="1">
        <f t="array" ref="G19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14" t="s">
        <v>13</v>
      </c>
      <c r="I19414" t="s">
        <v>33</v>
      </c>
      <c r="J19414" t="s">
        <v>1045</v>
      </c>
      <c r="K19414">
        <v>15</v>
      </c>
    </row>
    <row r="19415" spans="1:11" x14ac:dyDescent="0.25">
      <c r="A19415" t="s">
        <v>821</v>
      </c>
      <c r="B19415" t="s">
        <v>1040</v>
      </c>
      <c r="C19415" s="1">
        <v>44290.424143518518</v>
      </c>
      <c r="D19415" s="6">
        <v>44290</v>
      </c>
      <c r="E19415" s="6" t="str">
        <f>TEXT(Cleaned_dataset[[#This Row],[Date]],"yyyy")</f>
        <v>2021</v>
      </c>
      <c r="F19415" s="5">
        <v>0.4241435185185185</v>
      </c>
      <c r="G19415" s="5" t="str" cm="1">
        <f t="array" ref="G19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15" t="s">
        <v>13</v>
      </c>
      <c r="I19415" t="s">
        <v>33</v>
      </c>
      <c r="J19415" t="s">
        <v>1044</v>
      </c>
      <c r="K19415">
        <v>70</v>
      </c>
    </row>
    <row r="19416" spans="1:11" x14ac:dyDescent="0.25">
      <c r="A19416" t="s">
        <v>821</v>
      </c>
      <c r="B19416" t="s">
        <v>1034</v>
      </c>
      <c r="C19416" s="1">
        <v>44091.200578703705</v>
      </c>
      <c r="D19416" s="6">
        <v>44091</v>
      </c>
      <c r="E19416" s="6" t="str">
        <f>TEXT(Cleaned_dataset[[#This Row],[Date]],"yyyy")</f>
        <v>2020</v>
      </c>
      <c r="F19416" s="5">
        <v>0.2005787037037037</v>
      </c>
      <c r="G19416" s="5" t="str" cm="1">
        <f t="array" ref="G19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16" t="s">
        <v>13</v>
      </c>
      <c r="I19416" t="s">
        <v>33</v>
      </c>
      <c r="J19416" t="s">
        <v>1046</v>
      </c>
      <c r="K19416">
        <v>20</v>
      </c>
    </row>
    <row r="19417" spans="1:11" x14ac:dyDescent="0.25">
      <c r="A19417" t="s">
        <v>821</v>
      </c>
      <c r="B19417" t="s">
        <v>1036</v>
      </c>
      <c r="C19417" s="1">
        <v>44224.881666666668</v>
      </c>
      <c r="D19417" s="6">
        <v>44224</v>
      </c>
      <c r="E19417" s="6" t="str">
        <f>TEXT(Cleaned_dataset[[#This Row],[Date]],"yyyy")</f>
        <v>2021</v>
      </c>
      <c r="F19417" s="5">
        <v>0.88166666666666671</v>
      </c>
      <c r="G19417" s="5" t="str" cm="1">
        <f t="array" ref="G19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17" t="s">
        <v>13</v>
      </c>
      <c r="I19417" t="s">
        <v>33</v>
      </c>
      <c r="J19417" t="s">
        <v>1044</v>
      </c>
      <c r="K19417">
        <v>45</v>
      </c>
    </row>
    <row r="19418" spans="1:11" x14ac:dyDescent="0.25">
      <c r="A19418" t="s">
        <v>821</v>
      </c>
      <c r="B19418" t="s">
        <v>1029</v>
      </c>
      <c r="C19418" s="1">
        <v>44322.682430555556</v>
      </c>
      <c r="D19418" s="6">
        <v>44322</v>
      </c>
      <c r="E19418" s="6" t="str">
        <f>TEXT(Cleaned_dataset[[#This Row],[Date]],"yyyy")</f>
        <v>2021</v>
      </c>
      <c r="F19418" s="5">
        <v>0.68243055555555554</v>
      </c>
      <c r="G19418" s="5" t="str" cm="1">
        <f t="array" ref="G19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18" t="s">
        <v>13</v>
      </c>
      <c r="I19418" t="s">
        <v>33</v>
      </c>
      <c r="J19418" t="s">
        <v>1044</v>
      </c>
      <c r="K19418">
        <v>30</v>
      </c>
    </row>
    <row r="19419" spans="1:11" x14ac:dyDescent="0.25">
      <c r="A19419" t="s">
        <v>821</v>
      </c>
      <c r="B19419" t="s">
        <v>1031</v>
      </c>
      <c r="C19419" s="1">
        <v>44213.468090277776</v>
      </c>
      <c r="D19419" s="6">
        <v>44213</v>
      </c>
      <c r="E19419" s="6" t="str">
        <f>TEXT(Cleaned_dataset[[#This Row],[Date]],"yyyy")</f>
        <v>2021</v>
      </c>
      <c r="F19419" s="5">
        <v>0.46809027777777779</v>
      </c>
      <c r="G19419" s="5" t="str" cm="1">
        <f t="array" ref="G19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19" t="s">
        <v>13</v>
      </c>
      <c r="I19419" t="s">
        <v>33</v>
      </c>
      <c r="J19419" t="s">
        <v>1044</v>
      </c>
      <c r="K19419">
        <v>70</v>
      </c>
    </row>
    <row r="19420" spans="1:11" x14ac:dyDescent="0.25">
      <c r="A19420" t="s">
        <v>821</v>
      </c>
      <c r="B19420" t="s">
        <v>1026</v>
      </c>
      <c r="C19420" s="1">
        <v>44090.903275462966</v>
      </c>
      <c r="D19420" s="6">
        <v>44090</v>
      </c>
      <c r="E19420" s="6" t="str">
        <f>TEXT(Cleaned_dataset[[#This Row],[Date]],"yyyy")</f>
        <v>2020</v>
      </c>
      <c r="F19420" s="5">
        <v>0.90327546296296302</v>
      </c>
      <c r="G19420" s="5" t="str" cm="1">
        <f t="array" ref="G19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20" t="s">
        <v>13</v>
      </c>
      <c r="I19420" t="s">
        <v>33</v>
      </c>
      <c r="J19420" t="s">
        <v>1045</v>
      </c>
      <c r="K19420">
        <v>0</v>
      </c>
    </row>
    <row r="19421" spans="1:11" x14ac:dyDescent="0.25">
      <c r="A19421" t="s">
        <v>821</v>
      </c>
      <c r="B19421" t="s">
        <v>1039</v>
      </c>
      <c r="C19421" s="1">
        <v>44137.705092592594</v>
      </c>
      <c r="D19421" s="6">
        <v>44137</v>
      </c>
      <c r="E19421" s="6" t="str">
        <f>TEXT(Cleaned_dataset[[#This Row],[Date]],"yyyy")</f>
        <v>2020</v>
      </c>
      <c r="F19421" s="5">
        <v>0.7050925925925926</v>
      </c>
      <c r="G19421" s="5" t="str" cm="1">
        <f t="array" ref="G19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21" t="s">
        <v>13</v>
      </c>
      <c r="I19421" t="s">
        <v>33</v>
      </c>
      <c r="J19421" t="s">
        <v>1044</v>
      </c>
      <c r="K19421">
        <v>60</v>
      </c>
    </row>
    <row r="19422" spans="1:11" x14ac:dyDescent="0.25">
      <c r="A19422" t="s">
        <v>821</v>
      </c>
      <c r="B19422" t="s">
        <v>1029</v>
      </c>
      <c r="C19422" s="1">
        <v>44076.572175925925</v>
      </c>
      <c r="D19422" s="6">
        <v>44076</v>
      </c>
      <c r="E19422" s="6" t="str">
        <f>TEXT(Cleaned_dataset[[#This Row],[Date]],"yyyy")</f>
        <v>2020</v>
      </c>
      <c r="F19422" s="5">
        <v>0.57217592592592592</v>
      </c>
      <c r="G19422" s="5" t="str" cm="1">
        <f t="array" ref="G19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22" t="s">
        <v>13</v>
      </c>
      <c r="I19422" t="s">
        <v>33</v>
      </c>
      <c r="J19422" t="s">
        <v>1044</v>
      </c>
      <c r="K19422">
        <v>30</v>
      </c>
    </row>
    <row r="19423" spans="1:11" x14ac:dyDescent="0.25">
      <c r="A19423" t="s">
        <v>821</v>
      </c>
      <c r="B19423" t="s">
        <v>1034</v>
      </c>
      <c r="C19423" s="1">
        <v>44250.154826388891</v>
      </c>
      <c r="D19423" s="6">
        <v>44250</v>
      </c>
      <c r="E19423" s="6" t="str">
        <f>TEXT(Cleaned_dataset[[#This Row],[Date]],"yyyy")</f>
        <v>2021</v>
      </c>
      <c r="F19423" s="5">
        <v>0.15482638888888889</v>
      </c>
      <c r="G19423" s="5" t="str" cm="1">
        <f t="array" ref="G19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23" t="s">
        <v>13</v>
      </c>
      <c r="I19423" t="s">
        <v>33</v>
      </c>
      <c r="J19423" t="s">
        <v>1046</v>
      </c>
      <c r="K19423">
        <v>20</v>
      </c>
    </row>
    <row r="19424" spans="1:11" x14ac:dyDescent="0.25">
      <c r="A19424" t="s">
        <v>821</v>
      </c>
      <c r="B19424" t="s">
        <v>1026</v>
      </c>
      <c r="C19424" s="1">
        <v>44319.110034722224</v>
      </c>
      <c r="D19424" s="6">
        <v>44319</v>
      </c>
      <c r="E19424" s="6" t="str">
        <f>TEXT(Cleaned_dataset[[#This Row],[Date]],"yyyy")</f>
        <v>2021</v>
      </c>
      <c r="F19424" s="5">
        <v>0.11003472222222223</v>
      </c>
      <c r="G19424" s="5" t="str" cm="1">
        <f t="array" ref="G19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24" t="s">
        <v>13</v>
      </c>
      <c r="I19424" t="s">
        <v>33</v>
      </c>
      <c r="J19424" t="s">
        <v>1045</v>
      </c>
      <c r="K19424">
        <v>0</v>
      </c>
    </row>
    <row r="19425" spans="1:11" x14ac:dyDescent="0.25">
      <c r="A19425" t="s">
        <v>821</v>
      </c>
      <c r="B19425" t="s">
        <v>1038</v>
      </c>
      <c r="C19425" s="1">
        <v>44303.272997685184</v>
      </c>
      <c r="D19425" s="6">
        <v>44303</v>
      </c>
      <c r="E19425" s="6" t="str">
        <f>TEXT(Cleaned_dataset[[#This Row],[Date]],"yyyy")</f>
        <v>2021</v>
      </c>
      <c r="F19425" s="5">
        <v>0.27299768518518519</v>
      </c>
      <c r="G19425" s="5" t="str" cm="1">
        <f t="array" ref="G19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25" t="s">
        <v>13</v>
      </c>
      <c r="I19425" t="s">
        <v>33</v>
      </c>
      <c r="J19425" t="s">
        <v>1044</v>
      </c>
      <c r="K19425">
        <v>50</v>
      </c>
    </row>
    <row r="19426" spans="1:11" x14ac:dyDescent="0.25">
      <c r="A19426" t="s">
        <v>821</v>
      </c>
      <c r="B19426" t="s">
        <v>1029</v>
      </c>
      <c r="C19426" s="1">
        <v>44112.212442129632</v>
      </c>
      <c r="D19426" s="6">
        <v>44112</v>
      </c>
      <c r="E19426" s="6" t="str">
        <f>TEXT(Cleaned_dataset[[#This Row],[Date]],"yyyy")</f>
        <v>2020</v>
      </c>
      <c r="F19426" s="5">
        <v>0.21244212962962963</v>
      </c>
      <c r="G19426" s="5" t="str" cm="1">
        <f t="array" ref="G19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26" t="s">
        <v>13</v>
      </c>
      <c r="I19426" t="s">
        <v>33</v>
      </c>
      <c r="J19426" t="s">
        <v>1044</v>
      </c>
      <c r="K19426">
        <v>30</v>
      </c>
    </row>
    <row r="19427" spans="1:11" x14ac:dyDescent="0.25">
      <c r="A19427" t="s">
        <v>821</v>
      </c>
      <c r="B19427" t="s">
        <v>1026</v>
      </c>
      <c r="C19427" s="1">
        <v>44241.49560185185</v>
      </c>
      <c r="D19427" s="6">
        <v>44241</v>
      </c>
      <c r="E19427" s="6" t="str">
        <f>TEXT(Cleaned_dataset[[#This Row],[Date]],"yyyy")</f>
        <v>2021</v>
      </c>
      <c r="F19427" s="5">
        <v>0.49560185185185185</v>
      </c>
      <c r="G19427" s="5" t="str" cm="1">
        <f t="array" ref="G19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27" t="s">
        <v>13</v>
      </c>
      <c r="I19427" t="s">
        <v>33</v>
      </c>
      <c r="J19427" t="s">
        <v>1045</v>
      </c>
      <c r="K19427">
        <v>0</v>
      </c>
    </row>
    <row r="19428" spans="1:11" x14ac:dyDescent="0.25">
      <c r="A19428" t="s">
        <v>821</v>
      </c>
      <c r="B19428" t="s">
        <v>1040</v>
      </c>
      <c r="C19428" s="1">
        <v>44049.202280092592</v>
      </c>
      <c r="D19428" s="6">
        <v>44049</v>
      </c>
      <c r="E19428" s="6" t="str">
        <f>TEXT(Cleaned_dataset[[#This Row],[Date]],"yyyy")</f>
        <v>2020</v>
      </c>
      <c r="F19428" s="5">
        <v>0.20228009259259258</v>
      </c>
      <c r="G19428" s="5" t="str" cm="1">
        <f t="array" ref="G19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28" t="s">
        <v>13</v>
      </c>
      <c r="I19428" t="s">
        <v>33</v>
      </c>
      <c r="J19428" t="s">
        <v>1044</v>
      </c>
      <c r="K19428">
        <v>70</v>
      </c>
    </row>
    <row r="19429" spans="1:11" x14ac:dyDescent="0.25">
      <c r="A19429" t="s">
        <v>821</v>
      </c>
      <c r="B19429" t="s">
        <v>1030</v>
      </c>
      <c r="C19429" s="1">
        <v>44099.689351851855</v>
      </c>
      <c r="D19429" s="6">
        <v>44099</v>
      </c>
      <c r="E19429" s="6" t="str">
        <f>TEXT(Cleaned_dataset[[#This Row],[Date]],"yyyy")</f>
        <v>2020</v>
      </c>
      <c r="F19429" s="5">
        <v>0.68935185185185188</v>
      </c>
      <c r="G19429" s="5" t="str" cm="1">
        <f t="array" ref="G19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29" t="s">
        <v>13</v>
      </c>
      <c r="I19429" t="s">
        <v>33</v>
      </c>
      <c r="J19429" t="s">
        <v>1046</v>
      </c>
      <c r="K19429">
        <v>35</v>
      </c>
    </row>
    <row r="19430" spans="1:11" x14ac:dyDescent="0.25">
      <c r="A19430" t="s">
        <v>821</v>
      </c>
      <c r="B19430" t="s">
        <v>1037</v>
      </c>
      <c r="C19430" s="1">
        <v>44090.470636574071</v>
      </c>
      <c r="D19430" s="6">
        <v>44090</v>
      </c>
      <c r="E19430" s="6" t="str">
        <f>TEXT(Cleaned_dataset[[#This Row],[Date]],"yyyy")</f>
        <v>2020</v>
      </c>
      <c r="F19430" s="5">
        <v>0.47063657407407405</v>
      </c>
      <c r="G19430" s="5" t="str" cm="1">
        <f t="array" ref="G19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30" t="s">
        <v>13</v>
      </c>
      <c r="I19430" t="s">
        <v>33</v>
      </c>
      <c r="J19430" t="s">
        <v>1045</v>
      </c>
      <c r="K19430">
        <v>12</v>
      </c>
    </row>
    <row r="19431" spans="1:11" x14ac:dyDescent="0.25">
      <c r="A19431" t="s">
        <v>821</v>
      </c>
      <c r="B19431" t="s">
        <v>1040</v>
      </c>
      <c r="C19431" s="1">
        <v>44118.28365740741</v>
      </c>
      <c r="D19431" s="6">
        <v>44118</v>
      </c>
      <c r="E19431" s="6" t="str">
        <f>TEXT(Cleaned_dataset[[#This Row],[Date]],"yyyy")</f>
        <v>2020</v>
      </c>
      <c r="F19431" s="5">
        <v>0.28365740740740741</v>
      </c>
      <c r="G19431" s="5" t="str" cm="1">
        <f t="array" ref="G19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31" t="s">
        <v>13</v>
      </c>
      <c r="I19431" t="s">
        <v>33</v>
      </c>
      <c r="J19431" t="s">
        <v>1044</v>
      </c>
      <c r="K19431">
        <v>70</v>
      </c>
    </row>
    <row r="19432" spans="1:11" x14ac:dyDescent="0.25">
      <c r="A19432" t="s">
        <v>821</v>
      </c>
      <c r="B19432" t="s">
        <v>1038</v>
      </c>
      <c r="C19432" s="1">
        <v>44046.358622685184</v>
      </c>
      <c r="D19432" s="6">
        <v>44046</v>
      </c>
      <c r="E19432" s="6" t="str">
        <f>TEXT(Cleaned_dataset[[#This Row],[Date]],"yyyy")</f>
        <v>2020</v>
      </c>
      <c r="F19432" s="5">
        <v>0.3586226851851852</v>
      </c>
      <c r="G19432" s="5" t="str" cm="1">
        <f t="array" ref="G19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32" t="s">
        <v>13</v>
      </c>
      <c r="I19432" t="s">
        <v>33</v>
      </c>
      <c r="J19432" t="s">
        <v>1044</v>
      </c>
      <c r="K19432">
        <v>50</v>
      </c>
    </row>
    <row r="19433" spans="1:11" x14ac:dyDescent="0.25">
      <c r="A19433" t="s">
        <v>821</v>
      </c>
      <c r="B19433" t="s">
        <v>1027</v>
      </c>
      <c r="C19433" s="1">
        <v>44365.253564814811</v>
      </c>
      <c r="D19433" s="6">
        <v>44365</v>
      </c>
      <c r="E19433" s="6" t="str">
        <f>TEXT(Cleaned_dataset[[#This Row],[Date]],"yyyy")</f>
        <v>2021</v>
      </c>
      <c r="F19433" s="5">
        <v>0.2535648148148148</v>
      </c>
      <c r="G19433" s="5" t="str" cm="1">
        <f t="array" ref="G19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33" t="s">
        <v>13</v>
      </c>
      <c r="I19433" t="s">
        <v>33</v>
      </c>
      <c r="J19433" t="s">
        <v>1045</v>
      </c>
      <c r="K19433">
        <v>10</v>
      </c>
    </row>
    <row r="19434" spans="1:11" x14ac:dyDescent="0.25">
      <c r="A19434" t="s">
        <v>821</v>
      </c>
      <c r="B19434" t="s">
        <v>1026</v>
      </c>
      <c r="C19434" s="1">
        <v>44365.320543981485</v>
      </c>
      <c r="D19434" s="6">
        <v>44365</v>
      </c>
      <c r="E19434" s="6" t="str">
        <f>TEXT(Cleaned_dataset[[#This Row],[Date]],"yyyy")</f>
        <v>2021</v>
      </c>
      <c r="F19434" s="5">
        <v>0.3205439814814815</v>
      </c>
      <c r="G19434" s="5" t="str" cm="1">
        <f t="array" ref="G19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34" t="s">
        <v>13</v>
      </c>
      <c r="I19434" t="s">
        <v>33</v>
      </c>
      <c r="J19434" t="s">
        <v>1045</v>
      </c>
      <c r="K19434">
        <v>0</v>
      </c>
    </row>
    <row r="19435" spans="1:11" x14ac:dyDescent="0.25">
      <c r="A19435" t="s">
        <v>821</v>
      </c>
      <c r="B19435" t="s">
        <v>1037</v>
      </c>
      <c r="C19435" s="1">
        <v>44068.194108796299</v>
      </c>
      <c r="D19435" s="6">
        <v>44068</v>
      </c>
      <c r="E19435" s="6" t="str">
        <f>TEXT(Cleaned_dataset[[#This Row],[Date]],"yyyy")</f>
        <v>2020</v>
      </c>
      <c r="F19435" s="5">
        <v>0.19410879629629629</v>
      </c>
      <c r="G19435" s="5" t="str" cm="1">
        <f t="array" ref="G19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35" t="s">
        <v>13</v>
      </c>
      <c r="I19435" t="s">
        <v>33</v>
      </c>
      <c r="J19435" t="s">
        <v>1045</v>
      </c>
      <c r="K19435">
        <v>12</v>
      </c>
    </row>
    <row r="19436" spans="1:11" x14ac:dyDescent="0.25">
      <c r="A19436" t="s">
        <v>821</v>
      </c>
      <c r="B19436" t="s">
        <v>1039</v>
      </c>
      <c r="C19436" s="1">
        <v>44062.981296296297</v>
      </c>
      <c r="D19436" s="6">
        <v>44062</v>
      </c>
      <c r="E19436" s="6" t="str">
        <f>TEXT(Cleaned_dataset[[#This Row],[Date]],"yyyy")</f>
        <v>2020</v>
      </c>
      <c r="F19436" s="5">
        <v>0.98129629629629633</v>
      </c>
      <c r="G19436" s="5" t="str" cm="1">
        <f t="array" ref="G19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36" t="s">
        <v>13</v>
      </c>
      <c r="I19436" t="s">
        <v>33</v>
      </c>
      <c r="J19436" t="s">
        <v>1044</v>
      </c>
      <c r="K19436">
        <v>60</v>
      </c>
    </row>
    <row r="19437" spans="1:11" x14ac:dyDescent="0.25">
      <c r="A19437" t="s">
        <v>821</v>
      </c>
      <c r="B19437" t="s">
        <v>1033</v>
      </c>
      <c r="C19437" s="1">
        <v>44013.135567129626</v>
      </c>
      <c r="D19437" s="6">
        <v>44013</v>
      </c>
      <c r="E19437" s="6" t="str">
        <f>TEXT(Cleaned_dataset[[#This Row],[Date]],"yyyy")</f>
        <v>2020</v>
      </c>
      <c r="F19437" s="5">
        <v>0.13556712962962963</v>
      </c>
      <c r="G19437" s="5" t="str" cm="1">
        <f t="array" ref="G19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37" t="s">
        <v>13</v>
      </c>
      <c r="I19437" t="s">
        <v>33</v>
      </c>
      <c r="J19437" t="s">
        <v>1044</v>
      </c>
      <c r="K19437">
        <v>65</v>
      </c>
    </row>
    <row r="19438" spans="1:11" x14ac:dyDescent="0.25">
      <c r="A19438" t="s">
        <v>821</v>
      </c>
      <c r="B19438" t="s">
        <v>1031</v>
      </c>
      <c r="C19438" s="1">
        <v>44027.999583333331</v>
      </c>
      <c r="D19438" s="6">
        <v>44027</v>
      </c>
      <c r="E19438" s="6" t="str">
        <f>TEXT(Cleaned_dataset[[#This Row],[Date]],"yyyy")</f>
        <v>2020</v>
      </c>
      <c r="F19438" s="5">
        <v>0.99958333333333338</v>
      </c>
      <c r="G19438" s="5" t="str" cm="1">
        <f t="array" ref="G19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38" t="s">
        <v>13</v>
      </c>
      <c r="I19438" t="s">
        <v>33</v>
      </c>
      <c r="J19438" t="s">
        <v>1044</v>
      </c>
      <c r="K19438">
        <v>70</v>
      </c>
    </row>
    <row r="19439" spans="1:11" x14ac:dyDescent="0.25">
      <c r="A19439" t="s">
        <v>821</v>
      </c>
      <c r="B19439" t="s">
        <v>1031</v>
      </c>
      <c r="C19439" s="1">
        <v>44222.617719907408</v>
      </c>
      <c r="D19439" s="6">
        <v>44222</v>
      </c>
      <c r="E19439" s="6" t="str">
        <f>TEXT(Cleaned_dataset[[#This Row],[Date]],"yyyy")</f>
        <v>2021</v>
      </c>
      <c r="F19439" s="5">
        <v>0.61771990740740745</v>
      </c>
      <c r="G19439" s="5" t="str" cm="1">
        <f t="array" ref="G19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39" t="s">
        <v>13</v>
      </c>
      <c r="I19439" t="s">
        <v>33</v>
      </c>
      <c r="J19439" t="s">
        <v>1044</v>
      </c>
      <c r="K19439">
        <v>70</v>
      </c>
    </row>
    <row r="19440" spans="1:11" x14ac:dyDescent="0.25">
      <c r="A19440" t="s">
        <v>821</v>
      </c>
      <c r="B19440" t="s">
        <v>1039</v>
      </c>
      <c r="C19440" s="1">
        <v>44295.591331018521</v>
      </c>
      <c r="D19440" s="6">
        <v>44295</v>
      </c>
      <c r="E19440" s="6" t="str">
        <f>TEXT(Cleaned_dataset[[#This Row],[Date]],"yyyy")</f>
        <v>2021</v>
      </c>
      <c r="F19440" s="5">
        <v>0.59133101851851855</v>
      </c>
      <c r="G19440" s="5" t="str" cm="1">
        <f t="array" ref="G19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40" t="s">
        <v>13</v>
      </c>
      <c r="I19440" t="s">
        <v>33</v>
      </c>
      <c r="J19440" t="s">
        <v>1044</v>
      </c>
      <c r="K19440">
        <v>60</v>
      </c>
    </row>
    <row r="19441" spans="1:11" x14ac:dyDescent="0.25">
      <c r="A19441" t="s">
        <v>821</v>
      </c>
      <c r="B19441" t="s">
        <v>1037</v>
      </c>
      <c r="C19441" s="1">
        <v>44167.707881944443</v>
      </c>
      <c r="D19441" s="6">
        <v>44167</v>
      </c>
      <c r="E19441" s="6" t="str">
        <f>TEXT(Cleaned_dataset[[#This Row],[Date]],"yyyy")</f>
        <v>2020</v>
      </c>
      <c r="F19441" s="5">
        <v>0.70788194444444441</v>
      </c>
      <c r="G19441" s="5" t="str" cm="1">
        <f t="array" ref="G19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41" t="s">
        <v>13</v>
      </c>
      <c r="I19441" t="s">
        <v>33</v>
      </c>
      <c r="J19441" t="s">
        <v>1045</v>
      </c>
      <c r="K19441">
        <v>12</v>
      </c>
    </row>
    <row r="19442" spans="1:11" x14ac:dyDescent="0.25">
      <c r="A19442" t="s">
        <v>821</v>
      </c>
      <c r="B19442" t="s">
        <v>1036</v>
      </c>
      <c r="C19442" s="1">
        <v>44316.694328703707</v>
      </c>
      <c r="D19442" s="6">
        <v>44316</v>
      </c>
      <c r="E19442" s="6" t="str">
        <f>TEXT(Cleaned_dataset[[#This Row],[Date]],"yyyy")</f>
        <v>2021</v>
      </c>
      <c r="F19442" s="5">
        <v>0.6943287037037037</v>
      </c>
      <c r="G19442" s="5" t="str" cm="1">
        <f t="array" ref="G19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42" t="s">
        <v>13</v>
      </c>
      <c r="I19442" t="s">
        <v>33</v>
      </c>
      <c r="J19442" t="s">
        <v>1044</v>
      </c>
      <c r="K19442">
        <v>45</v>
      </c>
    </row>
    <row r="19443" spans="1:11" x14ac:dyDescent="0.25">
      <c r="A19443" t="s">
        <v>821</v>
      </c>
      <c r="B19443" t="s">
        <v>1029</v>
      </c>
      <c r="C19443" s="1">
        <v>44061.780081018522</v>
      </c>
      <c r="D19443" s="6">
        <v>44061</v>
      </c>
      <c r="E19443" s="6" t="str">
        <f>TEXT(Cleaned_dataset[[#This Row],[Date]],"yyyy")</f>
        <v>2020</v>
      </c>
      <c r="F19443" s="5">
        <v>0.78008101851851852</v>
      </c>
      <c r="G19443" s="5" t="str" cm="1">
        <f t="array" ref="G19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43" t="s">
        <v>13</v>
      </c>
      <c r="I19443" t="s">
        <v>33</v>
      </c>
      <c r="J19443" t="s">
        <v>1044</v>
      </c>
      <c r="K19443">
        <v>30</v>
      </c>
    </row>
    <row r="19444" spans="1:11" x14ac:dyDescent="0.25">
      <c r="A19444" t="s">
        <v>821</v>
      </c>
      <c r="B19444" t="s">
        <v>1027</v>
      </c>
      <c r="C19444" s="1">
        <v>44319.942291666666</v>
      </c>
      <c r="D19444" s="6">
        <v>44319</v>
      </c>
      <c r="E19444" s="6" t="str">
        <f>TEXT(Cleaned_dataset[[#This Row],[Date]],"yyyy")</f>
        <v>2021</v>
      </c>
      <c r="F19444" s="5">
        <v>0.94229166666666664</v>
      </c>
      <c r="G19444" s="5" t="str" cm="1">
        <f t="array" ref="G19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44" t="s">
        <v>13</v>
      </c>
      <c r="I19444" t="s">
        <v>33</v>
      </c>
      <c r="J19444" t="s">
        <v>1045</v>
      </c>
      <c r="K19444">
        <v>10</v>
      </c>
    </row>
    <row r="19445" spans="1:11" x14ac:dyDescent="0.25">
      <c r="A19445" t="s">
        <v>821</v>
      </c>
      <c r="B19445" t="s">
        <v>1035</v>
      </c>
      <c r="C19445" s="1">
        <v>44346.246782407405</v>
      </c>
      <c r="D19445" s="6">
        <v>44346</v>
      </c>
      <c r="E19445" s="6" t="str">
        <f>TEXT(Cleaned_dataset[[#This Row],[Date]],"yyyy")</f>
        <v>2021</v>
      </c>
      <c r="F19445" s="5">
        <v>0.24678240740740739</v>
      </c>
      <c r="G19445" s="5" t="str" cm="1">
        <f t="array" ref="G19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45" t="s">
        <v>13</v>
      </c>
      <c r="I19445" t="s">
        <v>33</v>
      </c>
      <c r="J19445" t="s">
        <v>1044</v>
      </c>
      <c r="K19445">
        <v>75</v>
      </c>
    </row>
    <row r="19446" spans="1:11" x14ac:dyDescent="0.25">
      <c r="A19446" t="s">
        <v>821</v>
      </c>
      <c r="B19446" t="s">
        <v>1034</v>
      </c>
      <c r="C19446" s="1">
        <v>44267.59783564815</v>
      </c>
      <c r="D19446" s="6">
        <v>44267</v>
      </c>
      <c r="E19446" s="6" t="str">
        <f>TEXT(Cleaned_dataset[[#This Row],[Date]],"yyyy")</f>
        <v>2021</v>
      </c>
      <c r="F19446" s="5">
        <v>0.59783564814814816</v>
      </c>
      <c r="G19446" s="5" t="str" cm="1">
        <f t="array" ref="G19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46" t="s">
        <v>13</v>
      </c>
      <c r="I19446" t="s">
        <v>33</v>
      </c>
      <c r="J19446" t="s">
        <v>1046</v>
      </c>
      <c r="K19446">
        <v>20</v>
      </c>
    </row>
    <row r="19447" spans="1:11" x14ac:dyDescent="0.25">
      <c r="A19447" t="s">
        <v>822</v>
      </c>
      <c r="B19447" t="s">
        <v>1033</v>
      </c>
      <c r="C19447" s="1">
        <v>44078.393923611111</v>
      </c>
      <c r="D19447" s="6">
        <v>44078</v>
      </c>
      <c r="E19447" s="6" t="str">
        <f>TEXT(Cleaned_dataset[[#This Row],[Date]],"yyyy")</f>
        <v>2020</v>
      </c>
      <c r="F19447" s="5">
        <v>0.39392361111111113</v>
      </c>
      <c r="G19447" s="5" t="str" cm="1">
        <f t="array" ref="G19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47" t="s">
        <v>13</v>
      </c>
      <c r="I19447" t="s">
        <v>33</v>
      </c>
      <c r="J19447" t="s">
        <v>1044</v>
      </c>
      <c r="K19447">
        <v>65</v>
      </c>
    </row>
    <row r="19448" spans="1:11" x14ac:dyDescent="0.25">
      <c r="A19448" t="s">
        <v>822</v>
      </c>
      <c r="B19448" t="s">
        <v>1034</v>
      </c>
      <c r="C19448" s="1">
        <v>44182.620208333334</v>
      </c>
      <c r="D19448" s="6">
        <v>44182</v>
      </c>
      <c r="E19448" s="6" t="str">
        <f>TEXT(Cleaned_dataset[[#This Row],[Date]],"yyyy")</f>
        <v>2020</v>
      </c>
      <c r="F19448" s="5">
        <v>0.62020833333333336</v>
      </c>
      <c r="G19448" s="5" t="str" cm="1">
        <f t="array" ref="G19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48" t="s">
        <v>13</v>
      </c>
      <c r="I19448" t="s">
        <v>33</v>
      </c>
      <c r="J19448" t="s">
        <v>1046</v>
      </c>
      <c r="K19448">
        <v>20</v>
      </c>
    </row>
    <row r="19449" spans="1:11" x14ac:dyDescent="0.25">
      <c r="A19449" t="s">
        <v>822</v>
      </c>
      <c r="B19449" t="s">
        <v>1028</v>
      </c>
      <c r="C19449" s="1">
        <v>44299.197256944448</v>
      </c>
      <c r="D19449" s="6">
        <v>44299</v>
      </c>
      <c r="E19449" s="6" t="str">
        <f>TEXT(Cleaned_dataset[[#This Row],[Date]],"yyyy")</f>
        <v>2021</v>
      </c>
      <c r="F19449" s="5">
        <v>0.19725694444444444</v>
      </c>
      <c r="G19449" s="5" t="str" cm="1">
        <f t="array" ref="G19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49" t="s">
        <v>13</v>
      </c>
      <c r="I19449" t="s">
        <v>33</v>
      </c>
      <c r="J19449" t="s">
        <v>1045</v>
      </c>
      <c r="K19449">
        <v>15</v>
      </c>
    </row>
    <row r="19450" spans="1:11" x14ac:dyDescent="0.25">
      <c r="A19450" t="s">
        <v>822</v>
      </c>
      <c r="B19450" t="s">
        <v>1030</v>
      </c>
      <c r="C19450" s="1">
        <v>44123.447847222225</v>
      </c>
      <c r="D19450" s="6">
        <v>44123</v>
      </c>
      <c r="E19450" s="6" t="str">
        <f>TEXT(Cleaned_dataset[[#This Row],[Date]],"yyyy")</f>
        <v>2020</v>
      </c>
      <c r="F19450" s="5">
        <v>0.44784722222222223</v>
      </c>
      <c r="G19450" s="5" t="str" cm="1">
        <f t="array" ref="G19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50" t="s">
        <v>13</v>
      </c>
      <c r="I19450" t="s">
        <v>33</v>
      </c>
      <c r="J19450" t="s">
        <v>1046</v>
      </c>
      <c r="K19450">
        <v>35</v>
      </c>
    </row>
    <row r="19451" spans="1:11" x14ac:dyDescent="0.25">
      <c r="A19451" t="s">
        <v>822</v>
      </c>
      <c r="B19451" t="s">
        <v>1038</v>
      </c>
      <c r="C19451" s="1">
        <v>44077.479120370372</v>
      </c>
      <c r="D19451" s="6">
        <v>44077</v>
      </c>
      <c r="E19451" s="6" t="str">
        <f>TEXT(Cleaned_dataset[[#This Row],[Date]],"yyyy")</f>
        <v>2020</v>
      </c>
      <c r="F19451" s="5">
        <v>0.47912037037037036</v>
      </c>
      <c r="G19451" s="5" t="str" cm="1">
        <f t="array" ref="G19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51" t="s">
        <v>13</v>
      </c>
      <c r="I19451" t="s">
        <v>33</v>
      </c>
      <c r="J19451" t="s">
        <v>1044</v>
      </c>
      <c r="K19451">
        <v>50</v>
      </c>
    </row>
    <row r="19452" spans="1:11" x14ac:dyDescent="0.25">
      <c r="A19452" t="s">
        <v>822</v>
      </c>
      <c r="B19452" t="s">
        <v>1035</v>
      </c>
      <c r="C19452" s="1">
        <v>44305.761064814818</v>
      </c>
      <c r="D19452" s="6">
        <v>44305</v>
      </c>
      <c r="E19452" s="6" t="str">
        <f>TEXT(Cleaned_dataset[[#This Row],[Date]],"yyyy")</f>
        <v>2021</v>
      </c>
      <c r="F19452" s="5">
        <v>0.76106481481481481</v>
      </c>
      <c r="G19452" s="5" t="str" cm="1">
        <f t="array" ref="G19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52" t="s">
        <v>13</v>
      </c>
      <c r="I19452" t="s">
        <v>33</v>
      </c>
      <c r="J19452" t="s">
        <v>1044</v>
      </c>
      <c r="K19452">
        <v>75</v>
      </c>
    </row>
    <row r="19453" spans="1:11" x14ac:dyDescent="0.25">
      <c r="A19453" t="s">
        <v>822</v>
      </c>
      <c r="B19453" t="s">
        <v>1032</v>
      </c>
      <c r="C19453" s="1">
        <v>44159.482418981483</v>
      </c>
      <c r="D19453" s="6">
        <v>44159</v>
      </c>
      <c r="E19453" s="6" t="str">
        <f>TEXT(Cleaned_dataset[[#This Row],[Date]],"yyyy")</f>
        <v>2020</v>
      </c>
      <c r="F19453" s="5">
        <v>0.48241898148148149</v>
      </c>
      <c r="G19453" s="5" t="str" cm="1">
        <f t="array" ref="G19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53" t="s">
        <v>13</v>
      </c>
      <c r="I19453" t="s">
        <v>33</v>
      </c>
      <c r="J19453" t="s">
        <v>1045</v>
      </c>
      <c r="K19453">
        <v>5</v>
      </c>
    </row>
    <row r="19454" spans="1:11" x14ac:dyDescent="0.25">
      <c r="A19454" t="s">
        <v>822</v>
      </c>
      <c r="B19454" t="s">
        <v>1031</v>
      </c>
      <c r="C19454" s="1">
        <v>44116.151296296295</v>
      </c>
      <c r="D19454" s="6">
        <v>44116</v>
      </c>
      <c r="E19454" s="6" t="str">
        <f>TEXT(Cleaned_dataset[[#This Row],[Date]],"yyyy")</f>
        <v>2020</v>
      </c>
      <c r="F19454" s="5">
        <v>0.15129629629629629</v>
      </c>
      <c r="G19454" s="5" t="str" cm="1">
        <f t="array" ref="G19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54" t="s">
        <v>13</v>
      </c>
      <c r="I19454" t="s">
        <v>33</v>
      </c>
      <c r="J19454" t="s">
        <v>1044</v>
      </c>
      <c r="K19454">
        <v>70</v>
      </c>
    </row>
    <row r="19455" spans="1:11" x14ac:dyDescent="0.25">
      <c r="A19455" t="s">
        <v>822</v>
      </c>
      <c r="B19455" t="s">
        <v>1026</v>
      </c>
      <c r="C19455" s="1">
        <v>44062.940127314818</v>
      </c>
      <c r="D19455" s="6">
        <v>44062</v>
      </c>
      <c r="E19455" s="6" t="str">
        <f>TEXT(Cleaned_dataset[[#This Row],[Date]],"yyyy")</f>
        <v>2020</v>
      </c>
      <c r="F19455" s="5">
        <v>0.94012731481481482</v>
      </c>
      <c r="G19455" s="5" t="str" cm="1">
        <f t="array" ref="G19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55" t="s">
        <v>13</v>
      </c>
      <c r="I19455" t="s">
        <v>33</v>
      </c>
      <c r="J19455" t="s">
        <v>1045</v>
      </c>
      <c r="K19455">
        <v>0</v>
      </c>
    </row>
    <row r="19456" spans="1:11" x14ac:dyDescent="0.25">
      <c r="A19456" t="s">
        <v>822</v>
      </c>
      <c r="B19456" t="s">
        <v>1033</v>
      </c>
      <c r="C19456" s="1">
        <v>44178.20821759259</v>
      </c>
      <c r="D19456" s="6">
        <v>44178</v>
      </c>
      <c r="E19456" s="6" t="str">
        <f>TEXT(Cleaned_dataset[[#This Row],[Date]],"yyyy")</f>
        <v>2020</v>
      </c>
      <c r="F19456" s="5">
        <v>0.20821759259259259</v>
      </c>
      <c r="G19456" s="5" t="str" cm="1">
        <f t="array" ref="G19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56" t="s">
        <v>13</v>
      </c>
      <c r="I19456" t="s">
        <v>33</v>
      </c>
      <c r="J19456" t="s">
        <v>1044</v>
      </c>
      <c r="K19456">
        <v>65</v>
      </c>
    </row>
    <row r="19457" spans="1:11" x14ac:dyDescent="0.25">
      <c r="A19457" t="s">
        <v>822</v>
      </c>
      <c r="B19457" t="s">
        <v>1026</v>
      </c>
      <c r="C19457" s="1">
        <v>44179.576423611114</v>
      </c>
      <c r="D19457" s="6">
        <v>44179</v>
      </c>
      <c r="E19457" s="6" t="str">
        <f>TEXT(Cleaned_dataset[[#This Row],[Date]],"yyyy")</f>
        <v>2020</v>
      </c>
      <c r="F19457" s="5">
        <v>0.57642361111111107</v>
      </c>
      <c r="G19457" s="5" t="str" cm="1">
        <f t="array" ref="G19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57" t="s">
        <v>13</v>
      </c>
      <c r="I19457" t="s">
        <v>33</v>
      </c>
      <c r="J19457" t="s">
        <v>1045</v>
      </c>
      <c r="K19457">
        <v>0</v>
      </c>
    </row>
    <row r="19458" spans="1:11" x14ac:dyDescent="0.25">
      <c r="A19458" t="s">
        <v>822</v>
      </c>
      <c r="B19458" t="s">
        <v>1038</v>
      </c>
      <c r="C19458" s="1">
        <v>44070.798807870371</v>
      </c>
      <c r="D19458" s="6">
        <v>44070</v>
      </c>
      <c r="E19458" s="6" t="str">
        <f>TEXT(Cleaned_dataset[[#This Row],[Date]],"yyyy")</f>
        <v>2020</v>
      </c>
      <c r="F19458" s="5">
        <v>0.79880787037037038</v>
      </c>
      <c r="G19458" s="5" t="str" cm="1">
        <f t="array" ref="G19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58" t="s">
        <v>13</v>
      </c>
      <c r="I19458" t="s">
        <v>33</v>
      </c>
      <c r="J19458" t="s">
        <v>1044</v>
      </c>
      <c r="K19458">
        <v>50</v>
      </c>
    </row>
    <row r="19459" spans="1:11" x14ac:dyDescent="0.25">
      <c r="A19459" t="s">
        <v>822</v>
      </c>
      <c r="B19459" t="s">
        <v>1041</v>
      </c>
      <c r="C19459" s="1">
        <v>44108.782013888886</v>
      </c>
      <c r="D19459" s="6">
        <v>44108</v>
      </c>
      <c r="E19459" s="6" t="str">
        <f>TEXT(Cleaned_dataset[[#This Row],[Date]],"yyyy")</f>
        <v>2020</v>
      </c>
      <c r="F19459" s="5">
        <v>0.7820138888888889</v>
      </c>
      <c r="G19459" s="5" t="str" cm="1">
        <f t="array" ref="G19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59" t="s">
        <v>13</v>
      </c>
      <c r="I19459" t="s">
        <v>33</v>
      </c>
      <c r="J19459" t="s">
        <v>1044</v>
      </c>
      <c r="K19459">
        <v>72</v>
      </c>
    </row>
    <row r="19460" spans="1:11" x14ac:dyDescent="0.25">
      <c r="A19460" t="s">
        <v>822</v>
      </c>
      <c r="B19460" t="s">
        <v>1031</v>
      </c>
      <c r="C19460" s="1">
        <v>44335.486516203702</v>
      </c>
      <c r="D19460" s="6">
        <v>44335</v>
      </c>
      <c r="E19460" s="6" t="str">
        <f>TEXT(Cleaned_dataset[[#This Row],[Date]],"yyyy")</f>
        <v>2021</v>
      </c>
      <c r="F19460" s="5">
        <v>0.48651620370370369</v>
      </c>
      <c r="G19460" s="5" t="str" cm="1">
        <f t="array" ref="G19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60" t="s">
        <v>13</v>
      </c>
      <c r="I19460" t="s">
        <v>33</v>
      </c>
      <c r="J19460" t="s">
        <v>1044</v>
      </c>
      <c r="K19460">
        <v>70</v>
      </c>
    </row>
    <row r="19461" spans="1:11" x14ac:dyDescent="0.25">
      <c r="A19461" t="s">
        <v>822</v>
      </c>
      <c r="B19461" t="s">
        <v>1031</v>
      </c>
      <c r="C19461" s="1">
        <v>44060.63175925926</v>
      </c>
      <c r="D19461" s="6">
        <v>44060</v>
      </c>
      <c r="E19461" s="6" t="str">
        <f>TEXT(Cleaned_dataset[[#This Row],[Date]],"yyyy")</f>
        <v>2020</v>
      </c>
      <c r="F19461" s="5">
        <v>0.63175925925925924</v>
      </c>
      <c r="G19461" s="5" t="str" cm="1">
        <f t="array" ref="G19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61" t="s">
        <v>13</v>
      </c>
      <c r="I19461" t="s">
        <v>33</v>
      </c>
      <c r="J19461" t="s">
        <v>1044</v>
      </c>
      <c r="K19461">
        <v>70</v>
      </c>
    </row>
    <row r="19462" spans="1:11" x14ac:dyDescent="0.25">
      <c r="A19462" t="s">
        <v>822</v>
      </c>
      <c r="B19462" t="s">
        <v>1031</v>
      </c>
      <c r="C19462" s="1">
        <v>44167.463958333334</v>
      </c>
      <c r="D19462" s="6">
        <v>44167</v>
      </c>
      <c r="E19462" s="6" t="str">
        <f>TEXT(Cleaned_dataset[[#This Row],[Date]],"yyyy")</f>
        <v>2020</v>
      </c>
      <c r="F19462" s="5">
        <v>0.46395833333333331</v>
      </c>
      <c r="G19462" s="5" t="str" cm="1">
        <f t="array" ref="G19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62" t="s">
        <v>13</v>
      </c>
      <c r="I19462" t="s">
        <v>33</v>
      </c>
      <c r="J19462" t="s">
        <v>1044</v>
      </c>
      <c r="K19462">
        <v>70</v>
      </c>
    </row>
    <row r="19463" spans="1:11" x14ac:dyDescent="0.25">
      <c r="A19463" t="s">
        <v>822</v>
      </c>
      <c r="B19463" t="s">
        <v>1037</v>
      </c>
      <c r="C19463" s="1">
        <v>44171.92491898148</v>
      </c>
      <c r="D19463" s="6">
        <v>44171</v>
      </c>
      <c r="E19463" s="6" t="str">
        <f>TEXT(Cleaned_dataset[[#This Row],[Date]],"yyyy")</f>
        <v>2020</v>
      </c>
      <c r="F19463" s="5">
        <v>0.92491898148148144</v>
      </c>
      <c r="G19463" s="5" t="str" cm="1">
        <f t="array" ref="G19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63" t="s">
        <v>13</v>
      </c>
      <c r="I19463" t="s">
        <v>33</v>
      </c>
      <c r="J19463" t="s">
        <v>1045</v>
      </c>
      <c r="K19463">
        <v>12</v>
      </c>
    </row>
    <row r="19464" spans="1:11" x14ac:dyDescent="0.25">
      <c r="A19464" t="s">
        <v>822</v>
      </c>
      <c r="B19464" t="s">
        <v>1036</v>
      </c>
      <c r="C19464" s="1">
        <v>44154.402557870373</v>
      </c>
      <c r="D19464" s="6">
        <v>44154</v>
      </c>
      <c r="E19464" s="6" t="str">
        <f>TEXT(Cleaned_dataset[[#This Row],[Date]],"yyyy")</f>
        <v>2020</v>
      </c>
      <c r="F19464" s="5">
        <v>0.40255787037037039</v>
      </c>
      <c r="G19464" s="5" t="str" cm="1">
        <f t="array" ref="G19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64" t="s">
        <v>13</v>
      </c>
      <c r="I19464" t="s">
        <v>33</v>
      </c>
      <c r="J19464" t="s">
        <v>1044</v>
      </c>
      <c r="K19464">
        <v>45</v>
      </c>
    </row>
    <row r="19465" spans="1:11" x14ac:dyDescent="0.25">
      <c r="A19465" t="s">
        <v>822</v>
      </c>
      <c r="B19465" t="s">
        <v>1035</v>
      </c>
      <c r="C19465" s="1">
        <v>44132.927303240744</v>
      </c>
      <c r="D19465" s="6">
        <v>44132</v>
      </c>
      <c r="E19465" s="6" t="str">
        <f>TEXT(Cleaned_dataset[[#This Row],[Date]],"yyyy")</f>
        <v>2020</v>
      </c>
      <c r="F19465" s="5">
        <v>0.92730324074074078</v>
      </c>
      <c r="G19465" s="5" t="str" cm="1">
        <f t="array" ref="G19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65" t="s">
        <v>13</v>
      </c>
      <c r="I19465" t="s">
        <v>33</v>
      </c>
      <c r="J19465" t="s">
        <v>1044</v>
      </c>
      <c r="K19465">
        <v>75</v>
      </c>
    </row>
    <row r="19466" spans="1:11" x14ac:dyDescent="0.25">
      <c r="A19466" t="s">
        <v>822</v>
      </c>
      <c r="B19466" t="s">
        <v>1038</v>
      </c>
      <c r="C19466" s="1">
        <v>44069.103634259256</v>
      </c>
      <c r="D19466" s="6">
        <v>44069</v>
      </c>
      <c r="E19466" s="6" t="str">
        <f>TEXT(Cleaned_dataset[[#This Row],[Date]],"yyyy")</f>
        <v>2020</v>
      </c>
      <c r="F19466" s="5">
        <v>0.10363425925925926</v>
      </c>
      <c r="G19466" s="5" t="str" cm="1">
        <f t="array" ref="G19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66" t="s">
        <v>13</v>
      </c>
      <c r="I19466" t="s">
        <v>33</v>
      </c>
      <c r="J19466" t="s">
        <v>1044</v>
      </c>
      <c r="K19466">
        <v>50</v>
      </c>
    </row>
    <row r="19467" spans="1:11" x14ac:dyDescent="0.25">
      <c r="A19467" t="s">
        <v>822</v>
      </c>
      <c r="B19467" t="s">
        <v>1026</v>
      </c>
      <c r="C19467" s="1">
        <v>44357.108611111114</v>
      </c>
      <c r="D19467" s="6">
        <v>44357</v>
      </c>
      <c r="E19467" s="6" t="str">
        <f>TEXT(Cleaned_dataset[[#This Row],[Date]],"yyyy")</f>
        <v>2021</v>
      </c>
      <c r="F19467" s="5">
        <v>0.10861111111111112</v>
      </c>
      <c r="G19467" s="5" t="str" cm="1">
        <f t="array" ref="G19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67" t="s">
        <v>13</v>
      </c>
      <c r="I19467" t="s">
        <v>33</v>
      </c>
      <c r="J19467" t="s">
        <v>1045</v>
      </c>
      <c r="K19467">
        <v>0</v>
      </c>
    </row>
    <row r="19468" spans="1:11" x14ac:dyDescent="0.25">
      <c r="A19468" t="s">
        <v>822</v>
      </c>
      <c r="B19468" t="s">
        <v>1031</v>
      </c>
      <c r="C19468" s="1">
        <v>44188.004131944443</v>
      </c>
      <c r="D19468" s="6">
        <v>44188</v>
      </c>
      <c r="E19468" s="6" t="str">
        <f>TEXT(Cleaned_dataset[[#This Row],[Date]],"yyyy")</f>
        <v>2020</v>
      </c>
      <c r="F19468" s="5">
        <v>4.1319444444444442E-3</v>
      </c>
      <c r="G19468" s="5" t="str" cm="1">
        <f t="array" ref="G19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68" t="s">
        <v>13</v>
      </c>
      <c r="I19468" t="s">
        <v>33</v>
      </c>
      <c r="J19468" t="s">
        <v>1044</v>
      </c>
      <c r="K19468">
        <v>70</v>
      </c>
    </row>
    <row r="19469" spans="1:11" x14ac:dyDescent="0.25">
      <c r="A19469" t="s">
        <v>822</v>
      </c>
      <c r="B19469" t="s">
        <v>1034</v>
      </c>
      <c r="C19469" s="1">
        <v>44046.990069444444</v>
      </c>
      <c r="D19469" s="6">
        <v>44046</v>
      </c>
      <c r="E19469" s="6" t="str">
        <f>TEXT(Cleaned_dataset[[#This Row],[Date]],"yyyy")</f>
        <v>2020</v>
      </c>
      <c r="F19469" s="5">
        <v>0.99006944444444445</v>
      </c>
      <c r="G19469" s="5" t="str" cm="1">
        <f t="array" ref="G19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69" t="s">
        <v>13</v>
      </c>
      <c r="I19469" t="s">
        <v>33</v>
      </c>
      <c r="J19469" t="s">
        <v>1046</v>
      </c>
      <c r="K19469">
        <v>20</v>
      </c>
    </row>
    <row r="19470" spans="1:11" x14ac:dyDescent="0.25">
      <c r="A19470" t="s">
        <v>822</v>
      </c>
      <c r="B19470" t="s">
        <v>1028</v>
      </c>
      <c r="C19470" s="1">
        <v>44054.30128472222</v>
      </c>
      <c r="D19470" s="6">
        <v>44054</v>
      </c>
      <c r="E19470" s="6" t="str">
        <f>TEXT(Cleaned_dataset[[#This Row],[Date]],"yyyy")</f>
        <v>2020</v>
      </c>
      <c r="F19470" s="5">
        <v>0.30128472222222225</v>
      </c>
      <c r="G19470" s="5" t="str" cm="1">
        <f t="array" ref="G19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70" t="s">
        <v>13</v>
      </c>
      <c r="I19470" t="s">
        <v>33</v>
      </c>
      <c r="J19470" t="s">
        <v>1045</v>
      </c>
      <c r="K19470">
        <v>15</v>
      </c>
    </row>
    <row r="19471" spans="1:11" x14ac:dyDescent="0.25">
      <c r="A19471" t="s">
        <v>822</v>
      </c>
      <c r="B19471" t="s">
        <v>1037</v>
      </c>
      <c r="C19471" s="1">
        <v>44337.278715277775</v>
      </c>
      <c r="D19471" s="6">
        <v>44337</v>
      </c>
      <c r="E19471" s="6" t="str">
        <f>TEXT(Cleaned_dataset[[#This Row],[Date]],"yyyy")</f>
        <v>2021</v>
      </c>
      <c r="F19471" s="5">
        <v>0.27871527777777777</v>
      </c>
      <c r="G19471" s="5" t="str" cm="1">
        <f t="array" ref="G19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71" t="s">
        <v>13</v>
      </c>
      <c r="I19471" t="s">
        <v>33</v>
      </c>
      <c r="J19471" t="s">
        <v>1045</v>
      </c>
      <c r="K19471">
        <v>12</v>
      </c>
    </row>
    <row r="19472" spans="1:11" x14ac:dyDescent="0.25">
      <c r="A19472" t="s">
        <v>822</v>
      </c>
      <c r="B19472" t="s">
        <v>1027</v>
      </c>
      <c r="C19472" s="1">
        <v>44320.865520833337</v>
      </c>
      <c r="D19472" s="6">
        <v>44320</v>
      </c>
      <c r="E19472" s="6" t="str">
        <f>TEXT(Cleaned_dataset[[#This Row],[Date]],"yyyy")</f>
        <v>2021</v>
      </c>
      <c r="F19472" s="5">
        <v>0.86552083333333329</v>
      </c>
      <c r="G19472" s="5" t="str" cm="1">
        <f t="array" ref="G19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72" t="s">
        <v>13</v>
      </c>
      <c r="I19472" t="s">
        <v>33</v>
      </c>
      <c r="J19472" t="s">
        <v>1045</v>
      </c>
      <c r="K19472">
        <v>10</v>
      </c>
    </row>
    <row r="19473" spans="1:11" x14ac:dyDescent="0.25">
      <c r="A19473" t="s">
        <v>822</v>
      </c>
      <c r="B19473" t="s">
        <v>1027</v>
      </c>
      <c r="C19473" s="1">
        <v>44049.92292824074</v>
      </c>
      <c r="D19473" s="6">
        <v>44049</v>
      </c>
      <c r="E19473" s="6" t="str">
        <f>TEXT(Cleaned_dataset[[#This Row],[Date]],"yyyy")</f>
        <v>2020</v>
      </c>
      <c r="F19473" s="5">
        <v>0.92292824074074076</v>
      </c>
      <c r="G19473" s="5" t="str" cm="1">
        <f t="array" ref="G19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73" t="s">
        <v>13</v>
      </c>
      <c r="I19473" t="s">
        <v>33</v>
      </c>
      <c r="J19473" t="s">
        <v>1045</v>
      </c>
      <c r="K19473">
        <v>10</v>
      </c>
    </row>
    <row r="19474" spans="1:11" x14ac:dyDescent="0.25">
      <c r="A19474" t="s">
        <v>822</v>
      </c>
      <c r="B19474" t="s">
        <v>1026</v>
      </c>
      <c r="C19474" s="1">
        <v>44176.00204861111</v>
      </c>
      <c r="D19474" s="6">
        <v>44176</v>
      </c>
      <c r="E19474" s="6" t="str">
        <f>TEXT(Cleaned_dataset[[#This Row],[Date]],"yyyy")</f>
        <v>2020</v>
      </c>
      <c r="F19474" s="5">
        <v>2.0486111111111113E-3</v>
      </c>
      <c r="G19474" s="5" t="str" cm="1">
        <f t="array" ref="G19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74" t="s">
        <v>13</v>
      </c>
      <c r="I19474" t="s">
        <v>33</v>
      </c>
      <c r="J19474" t="s">
        <v>1045</v>
      </c>
      <c r="K19474">
        <v>0</v>
      </c>
    </row>
    <row r="19475" spans="1:11" x14ac:dyDescent="0.25">
      <c r="A19475" t="s">
        <v>822</v>
      </c>
      <c r="B19475" t="s">
        <v>1040</v>
      </c>
      <c r="C19475" s="1">
        <v>44343.52516203704</v>
      </c>
      <c r="D19475" s="6">
        <v>44343</v>
      </c>
      <c r="E19475" s="6" t="str">
        <f>TEXT(Cleaned_dataset[[#This Row],[Date]],"yyyy")</f>
        <v>2021</v>
      </c>
      <c r="F19475" s="5">
        <v>0.52516203703703701</v>
      </c>
      <c r="G19475" s="5" t="str" cm="1">
        <f t="array" ref="G19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75" t="s">
        <v>13</v>
      </c>
      <c r="I19475" t="s">
        <v>33</v>
      </c>
      <c r="J19475" t="s">
        <v>1044</v>
      </c>
      <c r="K19475">
        <v>70</v>
      </c>
    </row>
    <row r="19476" spans="1:11" x14ac:dyDescent="0.25">
      <c r="A19476" t="s">
        <v>822</v>
      </c>
      <c r="B19476" t="s">
        <v>1028</v>
      </c>
      <c r="C19476" s="1">
        <v>44250.731319444443</v>
      </c>
      <c r="D19476" s="6">
        <v>44250</v>
      </c>
      <c r="E19476" s="6" t="str">
        <f>TEXT(Cleaned_dataset[[#This Row],[Date]],"yyyy")</f>
        <v>2021</v>
      </c>
      <c r="F19476" s="5">
        <v>0.73131944444444441</v>
      </c>
      <c r="G19476" s="5" t="str" cm="1">
        <f t="array" ref="G19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76" t="s">
        <v>13</v>
      </c>
      <c r="I19476" t="s">
        <v>33</v>
      </c>
      <c r="J19476" t="s">
        <v>1045</v>
      </c>
      <c r="K19476">
        <v>15</v>
      </c>
    </row>
    <row r="19477" spans="1:11" x14ac:dyDescent="0.25">
      <c r="A19477" t="s">
        <v>822</v>
      </c>
      <c r="B19477" t="s">
        <v>1035</v>
      </c>
      <c r="C19477" s="1">
        <v>44100.076319444444</v>
      </c>
      <c r="D19477" s="6">
        <v>44100</v>
      </c>
      <c r="E19477" s="6" t="str">
        <f>TEXT(Cleaned_dataset[[#This Row],[Date]],"yyyy")</f>
        <v>2020</v>
      </c>
      <c r="F19477" s="5">
        <v>7.631944444444444E-2</v>
      </c>
      <c r="G19477" s="5" t="str" cm="1">
        <f t="array" ref="G19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77" t="s">
        <v>13</v>
      </c>
      <c r="I19477" t="s">
        <v>33</v>
      </c>
      <c r="J19477" t="s">
        <v>1044</v>
      </c>
      <c r="K19477">
        <v>75</v>
      </c>
    </row>
    <row r="19478" spans="1:11" x14ac:dyDescent="0.25">
      <c r="A19478" t="s">
        <v>822</v>
      </c>
      <c r="B19478" t="s">
        <v>1027</v>
      </c>
      <c r="C19478" s="1">
        <v>44170.279317129629</v>
      </c>
      <c r="D19478" s="6">
        <v>44170</v>
      </c>
      <c r="E19478" s="6" t="str">
        <f>TEXT(Cleaned_dataset[[#This Row],[Date]],"yyyy")</f>
        <v>2020</v>
      </c>
      <c r="F19478" s="5">
        <v>0.27931712962962962</v>
      </c>
      <c r="G19478" s="5" t="str" cm="1">
        <f t="array" ref="G19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78" t="s">
        <v>13</v>
      </c>
      <c r="I19478" t="s">
        <v>33</v>
      </c>
      <c r="J19478" t="s">
        <v>1045</v>
      </c>
      <c r="K19478">
        <v>10</v>
      </c>
    </row>
    <row r="19479" spans="1:11" x14ac:dyDescent="0.25">
      <c r="A19479" t="s">
        <v>822</v>
      </c>
      <c r="B19479" t="s">
        <v>1026</v>
      </c>
      <c r="C19479" s="1">
        <v>44053.315763888888</v>
      </c>
      <c r="D19479" s="6">
        <v>44053</v>
      </c>
      <c r="E19479" s="6" t="str">
        <f>TEXT(Cleaned_dataset[[#This Row],[Date]],"yyyy")</f>
        <v>2020</v>
      </c>
      <c r="F19479" s="5">
        <v>0.3157638888888889</v>
      </c>
      <c r="G19479" s="5" t="str" cm="1">
        <f t="array" ref="G19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79" t="s">
        <v>13</v>
      </c>
      <c r="I19479" t="s">
        <v>33</v>
      </c>
      <c r="J19479" t="s">
        <v>1045</v>
      </c>
      <c r="K19479">
        <v>0</v>
      </c>
    </row>
    <row r="19480" spans="1:11" x14ac:dyDescent="0.25">
      <c r="A19480" t="s">
        <v>822</v>
      </c>
      <c r="B19480" t="s">
        <v>1037</v>
      </c>
      <c r="C19480" s="1">
        <v>44115.298831018517</v>
      </c>
      <c r="D19480" s="6">
        <v>44115</v>
      </c>
      <c r="E19480" s="6" t="str">
        <f>TEXT(Cleaned_dataset[[#This Row],[Date]],"yyyy")</f>
        <v>2020</v>
      </c>
      <c r="F19480" s="5">
        <v>0.29883101851851851</v>
      </c>
      <c r="G19480" s="5" t="str" cm="1">
        <f t="array" ref="G19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80" t="s">
        <v>13</v>
      </c>
      <c r="I19480" t="s">
        <v>33</v>
      </c>
      <c r="J19480" t="s">
        <v>1045</v>
      </c>
      <c r="K19480">
        <v>12</v>
      </c>
    </row>
    <row r="19481" spans="1:11" x14ac:dyDescent="0.25">
      <c r="A19481" t="s">
        <v>822</v>
      </c>
      <c r="B19481" t="s">
        <v>1040</v>
      </c>
      <c r="C19481" s="1">
        <v>44148.845810185187</v>
      </c>
      <c r="D19481" s="6">
        <v>44148</v>
      </c>
      <c r="E19481" s="6" t="str">
        <f>TEXT(Cleaned_dataset[[#This Row],[Date]],"yyyy")</f>
        <v>2020</v>
      </c>
      <c r="F19481" s="5">
        <v>0.84581018518518514</v>
      </c>
      <c r="G19481" s="5" t="str" cm="1">
        <f t="array" ref="G19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81" t="s">
        <v>13</v>
      </c>
      <c r="I19481" t="s">
        <v>33</v>
      </c>
      <c r="J19481" t="s">
        <v>1044</v>
      </c>
      <c r="K19481">
        <v>70</v>
      </c>
    </row>
    <row r="19482" spans="1:11" x14ac:dyDescent="0.25">
      <c r="A19482" t="s">
        <v>822</v>
      </c>
      <c r="B19482" t="s">
        <v>1037</v>
      </c>
      <c r="C19482" s="1">
        <v>44114.194571759261</v>
      </c>
      <c r="D19482" s="6">
        <v>44114</v>
      </c>
      <c r="E19482" s="6" t="str">
        <f>TEXT(Cleaned_dataset[[#This Row],[Date]],"yyyy")</f>
        <v>2020</v>
      </c>
      <c r="F19482" s="5">
        <v>0.19457175925925926</v>
      </c>
      <c r="G19482" s="5" t="str" cm="1">
        <f t="array" ref="G19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82" t="s">
        <v>13</v>
      </c>
      <c r="I19482" t="s">
        <v>33</v>
      </c>
      <c r="J19482" t="s">
        <v>1045</v>
      </c>
      <c r="K19482">
        <v>12</v>
      </c>
    </row>
    <row r="19483" spans="1:11" x14ac:dyDescent="0.25">
      <c r="A19483" t="s">
        <v>822</v>
      </c>
      <c r="B19483" t="s">
        <v>1033</v>
      </c>
      <c r="C19483" s="1">
        <v>44204.956909722219</v>
      </c>
      <c r="D19483" s="6">
        <v>44204</v>
      </c>
      <c r="E19483" s="6" t="str">
        <f>TEXT(Cleaned_dataset[[#This Row],[Date]],"yyyy")</f>
        <v>2021</v>
      </c>
      <c r="F19483" s="5">
        <v>0.95690972222222226</v>
      </c>
      <c r="G19483" s="5" t="str" cm="1">
        <f t="array" ref="G19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83" t="s">
        <v>13</v>
      </c>
      <c r="I19483" t="s">
        <v>33</v>
      </c>
      <c r="J19483" t="s">
        <v>1044</v>
      </c>
      <c r="K19483">
        <v>65</v>
      </c>
    </row>
    <row r="19484" spans="1:11" x14ac:dyDescent="0.25">
      <c r="A19484" t="s">
        <v>822</v>
      </c>
      <c r="B19484" t="s">
        <v>1027</v>
      </c>
      <c r="C19484" s="1">
        <v>44096.313437500001</v>
      </c>
      <c r="D19484" s="6">
        <v>44096</v>
      </c>
      <c r="E19484" s="6" t="str">
        <f>TEXT(Cleaned_dataset[[#This Row],[Date]],"yyyy")</f>
        <v>2020</v>
      </c>
      <c r="F19484" s="5">
        <v>0.31343749999999998</v>
      </c>
      <c r="G19484" s="5" t="str" cm="1">
        <f t="array" ref="G19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84" t="s">
        <v>13</v>
      </c>
      <c r="I19484" t="s">
        <v>33</v>
      </c>
      <c r="J19484" t="s">
        <v>1045</v>
      </c>
      <c r="K19484">
        <v>10</v>
      </c>
    </row>
    <row r="19485" spans="1:11" x14ac:dyDescent="0.25">
      <c r="A19485" t="s">
        <v>823</v>
      </c>
      <c r="B19485" t="s">
        <v>1028</v>
      </c>
      <c r="C19485" s="1">
        <v>44044.647291666668</v>
      </c>
      <c r="D19485" s="6">
        <v>44044</v>
      </c>
      <c r="E19485" s="6" t="str">
        <f>TEXT(Cleaned_dataset[[#This Row],[Date]],"yyyy")</f>
        <v>2020</v>
      </c>
      <c r="F19485" s="5">
        <v>0.64729166666666671</v>
      </c>
      <c r="G19485" s="5" t="str" cm="1">
        <f t="array" ref="G19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85" t="s">
        <v>28</v>
      </c>
      <c r="I19485" t="s">
        <v>58</v>
      </c>
      <c r="J19485" t="s">
        <v>1045</v>
      </c>
      <c r="K19485">
        <v>15</v>
      </c>
    </row>
    <row r="19486" spans="1:11" x14ac:dyDescent="0.25">
      <c r="A19486" t="s">
        <v>823</v>
      </c>
      <c r="B19486" t="s">
        <v>1031</v>
      </c>
      <c r="C19486" s="1">
        <v>44182.404467592591</v>
      </c>
      <c r="D19486" s="6">
        <v>44182</v>
      </c>
      <c r="E19486" s="6" t="str">
        <f>TEXT(Cleaned_dataset[[#This Row],[Date]],"yyyy")</f>
        <v>2020</v>
      </c>
      <c r="F19486" s="5">
        <v>0.40446759259259257</v>
      </c>
      <c r="G19486" s="5" t="str" cm="1">
        <f t="array" ref="G19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86" t="s">
        <v>28</v>
      </c>
      <c r="I19486" t="s">
        <v>58</v>
      </c>
      <c r="J19486" t="s">
        <v>1044</v>
      </c>
      <c r="K19486">
        <v>70</v>
      </c>
    </row>
    <row r="19487" spans="1:11" x14ac:dyDescent="0.25">
      <c r="A19487" t="s">
        <v>823</v>
      </c>
      <c r="B19487" t="s">
        <v>1034</v>
      </c>
      <c r="C19487" s="1">
        <v>44133.870428240742</v>
      </c>
      <c r="D19487" s="6">
        <v>44133</v>
      </c>
      <c r="E19487" s="6" t="str">
        <f>TEXT(Cleaned_dataset[[#This Row],[Date]],"yyyy")</f>
        <v>2020</v>
      </c>
      <c r="F19487" s="5">
        <v>0.87042824074074077</v>
      </c>
      <c r="G19487" s="5" t="str" cm="1">
        <f t="array" ref="G19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87" t="s">
        <v>28</v>
      </c>
      <c r="I19487" t="s">
        <v>58</v>
      </c>
      <c r="J19487" t="s">
        <v>1046</v>
      </c>
      <c r="K19487">
        <v>20</v>
      </c>
    </row>
    <row r="19488" spans="1:11" x14ac:dyDescent="0.25">
      <c r="A19488" t="s">
        <v>823</v>
      </c>
      <c r="B19488" t="s">
        <v>1026</v>
      </c>
      <c r="C19488" s="1">
        <v>44092.544386574074</v>
      </c>
      <c r="D19488" s="6">
        <v>44092</v>
      </c>
      <c r="E19488" s="6" t="str">
        <f>TEXT(Cleaned_dataset[[#This Row],[Date]],"yyyy")</f>
        <v>2020</v>
      </c>
      <c r="F19488" s="5">
        <v>0.54438657407407409</v>
      </c>
      <c r="G19488" s="5" t="str" cm="1">
        <f t="array" ref="G19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488" t="s">
        <v>28</v>
      </c>
      <c r="I19488" t="s">
        <v>58</v>
      </c>
      <c r="J19488" t="s">
        <v>1045</v>
      </c>
      <c r="K19488">
        <v>0</v>
      </c>
    </row>
    <row r="19489" spans="1:11" x14ac:dyDescent="0.25">
      <c r="A19489" t="s">
        <v>823</v>
      </c>
      <c r="B19489" t="s">
        <v>1035</v>
      </c>
      <c r="C19489" s="1">
        <v>44088.382280092592</v>
      </c>
      <c r="D19489" s="6">
        <v>44088</v>
      </c>
      <c r="E19489" s="6" t="str">
        <f>TEXT(Cleaned_dataset[[#This Row],[Date]],"yyyy")</f>
        <v>2020</v>
      </c>
      <c r="F19489" s="5">
        <v>0.3822800925925926</v>
      </c>
      <c r="G19489" s="5" t="str" cm="1">
        <f t="array" ref="G19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89" t="s">
        <v>28</v>
      </c>
      <c r="I19489" t="s">
        <v>58</v>
      </c>
      <c r="J19489" t="s">
        <v>1044</v>
      </c>
      <c r="K19489">
        <v>75</v>
      </c>
    </row>
    <row r="19490" spans="1:11" x14ac:dyDescent="0.25">
      <c r="A19490" t="s">
        <v>823</v>
      </c>
      <c r="B19490" t="s">
        <v>1028</v>
      </c>
      <c r="C19490" s="1">
        <v>44155.339375000003</v>
      </c>
      <c r="D19490" s="6">
        <v>44155</v>
      </c>
      <c r="E19490" s="6" t="str">
        <f>TEXT(Cleaned_dataset[[#This Row],[Date]],"yyyy")</f>
        <v>2020</v>
      </c>
      <c r="F19490" s="5">
        <v>0.33937499999999998</v>
      </c>
      <c r="G19490" s="5" t="str" cm="1">
        <f t="array" ref="G19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90" t="s">
        <v>28</v>
      </c>
      <c r="I19490" t="s">
        <v>58</v>
      </c>
      <c r="J19490" t="s">
        <v>1045</v>
      </c>
      <c r="K19490">
        <v>15</v>
      </c>
    </row>
    <row r="19491" spans="1:11" x14ac:dyDescent="0.25">
      <c r="A19491" t="s">
        <v>823</v>
      </c>
      <c r="B19491" t="s">
        <v>1028</v>
      </c>
      <c r="C19491" s="1">
        <v>44105.739421296297</v>
      </c>
      <c r="D19491" s="6">
        <v>44105</v>
      </c>
      <c r="E19491" s="6" t="str">
        <f>TEXT(Cleaned_dataset[[#This Row],[Date]],"yyyy")</f>
        <v>2020</v>
      </c>
      <c r="F19491" s="5">
        <v>0.73942129629629627</v>
      </c>
      <c r="G19491" s="5" t="str" cm="1">
        <f t="array" ref="G19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91" t="s">
        <v>28</v>
      </c>
      <c r="I19491" t="s">
        <v>58</v>
      </c>
      <c r="J19491" t="s">
        <v>1045</v>
      </c>
      <c r="K19491">
        <v>15</v>
      </c>
    </row>
    <row r="19492" spans="1:11" x14ac:dyDescent="0.25">
      <c r="A19492" t="s">
        <v>823</v>
      </c>
      <c r="B19492" t="s">
        <v>1034</v>
      </c>
      <c r="C19492" s="1">
        <v>44197.864722222221</v>
      </c>
      <c r="D19492" s="6">
        <v>44197</v>
      </c>
      <c r="E19492" s="6" t="str">
        <f>TEXT(Cleaned_dataset[[#This Row],[Date]],"yyyy")</f>
        <v>2021</v>
      </c>
      <c r="F19492" s="5">
        <v>0.86472222222222217</v>
      </c>
      <c r="G19492" s="5" t="str" cm="1">
        <f t="array" ref="G19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92" t="s">
        <v>28</v>
      </c>
      <c r="I19492" t="s">
        <v>58</v>
      </c>
      <c r="J19492" t="s">
        <v>1046</v>
      </c>
      <c r="K19492">
        <v>20</v>
      </c>
    </row>
    <row r="19493" spans="1:11" x14ac:dyDescent="0.25">
      <c r="A19493" t="s">
        <v>823</v>
      </c>
      <c r="B19493" t="s">
        <v>1031</v>
      </c>
      <c r="C19493" s="1">
        <v>44040.962106481478</v>
      </c>
      <c r="D19493" s="6">
        <v>44040</v>
      </c>
      <c r="E19493" s="6" t="str">
        <f>TEXT(Cleaned_dataset[[#This Row],[Date]],"yyyy")</f>
        <v>2020</v>
      </c>
      <c r="F19493" s="5">
        <v>0.96210648148148148</v>
      </c>
      <c r="G19493" s="5" t="str" cm="1">
        <f t="array" ref="G19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93" t="s">
        <v>28</v>
      </c>
      <c r="I19493" t="s">
        <v>58</v>
      </c>
      <c r="J19493" t="s">
        <v>1044</v>
      </c>
      <c r="K19493">
        <v>70</v>
      </c>
    </row>
    <row r="19494" spans="1:11" x14ac:dyDescent="0.25">
      <c r="A19494" t="s">
        <v>823</v>
      </c>
      <c r="B19494" t="s">
        <v>1040</v>
      </c>
      <c r="C19494" s="1">
        <v>44152.107314814813</v>
      </c>
      <c r="D19494" s="6">
        <v>44152</v>
      </c>
      <c r="E19494" s="6" t="str">
        <f>TEXT(Cleaned_dataset[[#This Row],[Date]],"yyyy")</f>
        <v>2020</v>
      </c>
      <c r="F19494" s="5">
        <v>0.10731481481481482</v>
      </c>
      <c r="G19494" s="5" t="str" cm="1">
        <f t="array" ref="G19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94" t="s">
        <v>28</v>
      </c>
      <c r="I19494" t="s">
        <v>58</v>
      </c>
      <c r="J19494" t="s">
        <v>1044</v>
      </c>
      <c r="K19494">
        <v>70</v>
      </c>
    </row>
    <row r="19495" spans="1:11" x14ac:dyDescent="0.25">
      <c r="A19495" t="s">
        <v>823</v>
      </c>
      <c r="B19495" t="s">
        <v>1029</v>
      </c>
      <c r="C19495" s="1">
        <v>44177.163298611114</v>
      </c>
      <c r="D19495" s="6">
        <v>44177</v>
      </c>
      <c r="E19495" s="6" t="str">
        <f>TEXT(Cleaned_dataset[[#This Row],[Date]],"yyyy")</f>
        <v>2020</v>
      </c>
      <c r="F19495" s="5">
        <v>0.1632986111111111</v>
      </c>
      <c r="G19495" s="5" t="str" cm="1">
        <f t="array" ref="G19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95" t="s">
        <v>28</v>
      </c>
      <c r="I19495" t="s">
        <v>58</v>
      </c>
      <c r="J19495" t="s">
        <v>1044</v>
      </c>
      <c r="K19495">
        <v>30</v>
      </c>
    </row>
    <row r="19496" spans="1:11" x14ac:dyDescent="0.25">
      <c r="A19496" t="s">
        <v>823</v>
      </c>
      <c r="B19496" t="s">
        <v>1031</v>
      </c>
      <c r="C19496" s="1">
        <v>44178.046527777777</v>
      </c>
      <c r="D19496" s="6">
        <v>44178</v>
      </c>
      <c r="E19496" s="6" t="str">
        <f>TEXT(Cleaned_dataset[[#This Row],[Date]],"yyyy")</f>
        <v>2020</v>
      </c>
      <c r="F19496" s="5">
        <v>4.6527777777777779E-2</v>
      </c>
      <c r="G19496" s="5" t="str" cm="1">
        <f t="array" ref="G19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96" t="s">
        <v>28</v>
      </c>
      <c r="I19496" t="s">
        <v>58</v>
      </c>
      <c r="J19496" t="s">
        <v>1044</v>
      </c>
      <c r="K19496">
        <v>70</v>
      </c>
    </row>
    <row r="19497" spans="1:11" x14ac:dyDescent="0.25">
      <c r="A19497" t="s">
        <v>823</v>
      </c>
      <c r="B19497" t="s">
        <v>1039</v>
      </c>
      <c r="C19497" s="1">
        <v>44097.208819444444</v>
      </c>
      <c r="D19497" s="6">
        <v>44097</v>
      </c>
      <c r="E19497" s="6" t="str">
        <f>TEXT(Cleaned_dataset[[#This Row],[Date]],"yyyy")</f>
        <v>2020</v>
      </c>
      <c r="F19497" s="5">
        <v>0.20881944444444445</v>
      </c>
      <c r="G19497" s="5" t="str" cm="1">
        <f t="array" ref="G19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97" t="s">
        <v>28</v>
      </c>
      <c r="I19497" t="s">
        <v>58</v>
      </c>
      <c r="J19497" t="s">
        <v>1044</v>
      </c>
      <c r="K19497">
        <v>60</v>
      </c>
    </row>
    <row r="19498" spans="1:11" x14ac:dyDescent="0.25">
      <c r="A19498" t="s">
        <v>823</v>
      </c>
      <c r="B19498" t="s">
        <v>1037</v>
      </c>
      <c r="C19498" s="1">
        <v>44274.943495370368</v>
      </c>
      <c r="D19498" s="6">
        <v>44274</v>
      </c>
      <c r="E19498" s="6" t="str">
        <f>TEXT(Cleaned_dataset[[#This Row],[Date]],"yyyy")</f>
        <v>2021</v>
      </c>
      <c r="F19498" s="5">
        <v>0.94349537037037035</v>
      </c>
      <c r="G19498" s="5" t="str" cm="1">
        <f t="array" ref="G19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98" t="s">
        <v>28</v>
      </c>
      <c r="I19498" t="s">
        <v>58</v>
      </c>
      <c r="J19498" t="s">
        <v>1045</v>
      </c>
      <c r="K19498">
        <v>12</v>
      </c>
    </row>
    <row r="19499" spans="1:11" x14ac:dyDescent="0.25">
      <c r="A19499" t="s">
        <v>823</v>
      </c>
      <c r="B19499" t="s">
        <v>1031</v>
      </c>
      <c r="C19499" s="1">
        <v>44150.425636574073</v>
      </c>
      <c r="D19499" s="6">
        <v>44150</v>
      </c>
      <c r="E19499" s="6" t="str">
        <f>TEXT(Cleaned_dataset[[#This Row],[Date]],"yyyy")</f>
        <v>2020</v>
      </c>
      <c r="F19499" s="5">
        <v>0.42563657407407407</v>
      </c>
      <c r="G19499" s="5" t="str" cm="1">
        <f t="array" ref="G19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99" t="s">
        <v>28</v>
      </c>
      <c r="I19499" t="s">
        <v>58</v>
      </c>
      <c r="J19499" t="s">
        <v>1044</v>
      </c>
      <c r="K19499">
        <v>70</v>
      </c>
    </row>
    <row r="19500" spans="1:11" x14ac:dyDescent="0.25">
      <c r="A19500" t="s">
        <v>823</v>
      </c>
      <c r="B19500" t="s">
        <v>1036</v>
      </c>
      <c r="C19500" s="1">
        <v>44307.894629629627</v>
      </c>
      <c r="D19500" s="6">
        <v>44307</v>
      </c>
      <c r="E19500" s="6" t="str">
        <f>TEXT(Cleaned_dataset[[#This Row],[Date]],"yyyy")</f>
        <v>2021</v>
      </c>
      <c r="F19500" s="5">
        <v>0.89462962962962966</v>
      </c>
      <c r="G19500" s="5" t="str" cm="1">
        <f t="array" ref="G19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00" t="s">
        <v>28</v>
      </c>
      <c r="I19500" t="s">
        <v>58</v>
      </c>
      <c r="J19500" t="s">
        <v>1044</v>
      </c>
      <c r="K19500">
        <v>45</v>
      </c>
    </row>
    <row r="19501" spans="1:11" x14ac:dyDescent="0.25">
      <c r="A19501" t="s">
        <v>823</v>
      </c>
      <c r="B19501" t="s">
        <v>1040</v>
      </c>
      <c r="C19501" s="1">
        <v>44271.745625000003</v>
      </c>
      <c r="D19501" s="6">
        <v>44271</v>
      </c>
      <c r="E19501" s="6" t="str">
        <f>TEXT(Cleaned_dataset[[#This Row],[Date]],"yyyy")</f>
        <v>2021</v>
      </c>
      <c r="F19501" s="5">
        <v>0.74562499999999998</v>
      </c>
      <c r="G19501" s="5" t="str" cm="1">
        <f t="array" ref="G19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01" t="s">
        <v>28</v>
      </c>
      <c r="I19501" t="s">
        <v>58</v>
      </c>
      <c r="J19501" t="s">
        <v>1044</v>
      </c>
      <c r="K19501">
        <v>70</v>
      </c>
    </row>
    <row r="19502" spans="1:11" x14ac:dyDescent="0.25">
      <c r="A19502" t="s">
        <v>823</v>
      </c>
      <c r="B19502" t="s">
        <v>1039</v>
      </c>
      <c r="C19502" s="1">
        <v>44196.199953703705</v>
      </c>
      <c r="D19502" s="6">
        <v>44196</v>
      </c>
      <c r="E19502" s="6" t="str">
        <f>TEXT(Cleaned_dataset[[#This Row],[Date]],"yyyy")</f>
        <v>2020</v>
      </c>
      <c r="F19502" s="5">
        <v>0.19995370370370372</v>
      </c>
      <c r="G19502" s="5" t="str" cm="1">
        <f t="array" ref="G19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02" t="s">
        <v>28</v>
      </c>
      <c r="I19502" t="s">
        <v>58</v>
      </c>
      <c r="J19502" t="s">
        <v>1044</v>
      </c>
      <c r="K19502">
        <v>60</v>
      </c>
    </row>
    <row r="19503" spans="1:11" x14ac:dyDescent="0.25">
      <c r="A19503" t="s">
        <v>823</v>
      </c>
      <c r="B19503" t="s">
        <v>1031</v>
      </c>
      <c r="C19503" s="1">
        <v>44235.983483796299</v>
      </c>
      <c r="D19503" s="6">
        <v>44235</v>
      </c>
      <c r="E19503" s="6" t="str">
        <f>TEXT(Cleaned_dataset[[#This Row],[Date]],"yyyy")</f>
        <v>2021</v>
      </c>
      <c r="F19503" s="5">
        <v>0.98348379629629634</v>
      </c>
      <c r="G19503" s="5" t="str" cm="1">
        <f t="array" ref="G19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03" t="s">
        <v>28</v>
      </c>
      <c r="I19503" t="s">
        <v>58</v>
      </c>
      <c r="J19503" t="s">
        <v>1044</v>
      </c>
      <c r="K19503">
        <v>70</v>
      </c>
    </row>
    <row r="19504" spans="1:11" x14ac:dyDescent="0.25">
      <c r="A19504" t="s">
        <v>823</v>
      </c>
      <c r="B19504" t="s">
        <v>1027</v>
      </c>
      <c r="C19504" s="1">
        <v>44235.455254629633</v>
      </c>
      <c r="D19504" s="6">
        <v>44235</v>
      </c>
      <c r="E19504" s="6" t="str">
        <f>TEXT(Cleaned_dataset[[#This Row],[Date]],"yyyy")</f>
        <v>2021</v>
      </c>
      <c r="F19504" s="5">
        <v>0.45525462962962965</v>
      </c>
      <c r="G19504" s="5" t="str" cm="1">
        <f t="array" ref="G19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04" t="s">
        <v>28</v>
      </c>
      <c r="I19504" t="s">
        <v>58</v>
      </c>
      <c r="J19504" t="s">
        <v>1045</v>
      </c>
      <c r="K19504">
        <v>10</v>
      </c>
    </row>
    <row r="19505" spans="1:11" x14ac:dyDescent="0.25">
      <c r="A19505" t="s">
        <v>823</v>
      </c>
      <c r="B19505" t="s">
        <v>1039</v>
      </c>
      <c r="C19505" s="1">
        <v>44212.076886574076</v>
      </c>
      <c r="D19505" s="6">
        <v>44212</v>
      </c>
      <c r="E19505" s="6" t="str">
        <f>TEXT(Cleaned_dataset[[#This Row],[Date]],"yyyy")</f>
        <v>2021</v>
      </c>
      <c r="F19505" s="5">
        <v>7.6886574074074079E-2</v>
      </c>
      <c r="G19505" s="5" t="str" cm="1">
        <f t="array" ref="G19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05" t="s">
        <v>28</v>
      </c>
      <c r="I19505" t="s">
        <v>58</v>
      </c>
      <c r="J19505" t="s">
        <v>1044</v>
      </c>
      <c r="K19505">
        <v>60</v>
      </c>
    </row>
    <row r="19506" spans="1:11" x14ac:dyDescent="0.25">
      <c r="A19506" t="s">
        <v>823</v>
      </c>
      <c r="B19506" t="s">
        <v>1034</v>
      </c>
      <c r="C19506" s="1">
        <v>44029.686018518521</v>
      </c>
      <c r="D19506" s="6">
        <v>44029</v>
      </c>
      <c r="E19506" s="6" t="str">
        <f>TEXT(Cleaned_dataset[[#This Row],[Date]],"yyyy")</f>
        <v>2020</v>
      </c>
      <c r="F19506" s="5">
        <v>0.68601851851851847</v>
      </c>
      <c r="G19506" s="5" t="str" cm="1">
        <f t="array" ref="G19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06" t="s">
        <v>28</v>
      </c>
      <c r="I19506" t="s">
        <v>58</v>
      </c>
      <c r="J19506" t="s">
        <v>1046</v>
      </c>
      <c r="K19506">
        <v>20</v>
      </c>
    </row>
    <row r="19507" spans="1:11" x14ac:dyDescent="0.25">
      <c r="A19507" t="s">
        <v>823</v>
      </c>
      <c r="B19507" t="s">
        <v>1027</v>
      </c>
      <c r="C19507" s="1">
        <v>44014.988935185182</v>
      </c>
      <c r="D19507" s="6">
        <v>44014</v>
      </c>
      <c r="E19507" s="6" t="str">
        <f>TEXT(Cleaned_dataset[[#This Row],[Date]],"yyyy")</f>
        <v>2020</v>
      </c>
      <c r="F19507" s="5">
        <v>0.98893518518518519</v>
      </c>
      <c r="G19507" s="5" t="str" cm="1">
        <f t="array" ref="G19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07" t="s">
        <v>28</v>
      </c>
      <c r="I19507" t="s">
        <v>58</v>
      </c>
      <c r="J19507" t="s">
        <v>1045</v>
      </c>
      <c r="K19507">
        <v>10</v>
      </c>
    </row>
    <row r="19508" spans="1:11" x14ac:dyDescent="0.25">
      <c r="A19508" t="s">
        <v>823</v>
      </c>
      <c r="B19508" t="s">
        <v>1036</v>
      </c>
      <c r="C19508" s="1">
        <v>44135.535821759258</v>
      </c>
      <c r="D19508" s="6">
        <v>44135</v>
      </c>
      <c r="E19508" s="6" t="str">
        <f>TEXT(Cleaned_dataset[[#This Row],[Date]],"yyyy")</f>
        <v>2020</v>
      </c>
      <c r="F19508" s="5">
        <v>0.53582175925925923</v>
      </c>
      <c r="G19508" s="5" t="str" cm="1">
        <f t="array" ref="G19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08" t="s">
        <v>28</v>
      </c>
      <c r="I19508" t="s">
        <v>58</v>
      </c>
      <c r="J19508" t="s">
        <v>1044</v>
      </c>
      <c r="K19508">
        <v>45</v>
      </c>
    </row>
    <row r="19509" spans="1:11" x14ac:dyDescent="0.25">
      <c r="A19509" t="s">
        <v>823</v>
      </c>
      <c r="B19509" t="s">
        <v>1032</v>
      </c>
      <c r="C19509" s="1">
        <v>44311.784768518519</v>
      </c>
      <c r="D19509" s="6">
        <v>44311</v>
      </c>
      <c r="E19509" s="6" t="str">
        <f>TEXT(Cleaned_dataset[[#This Row],[Date]],"yyyy")</f>
        <v>2021</v>
      </c>
      <c r="F19509" s="5">
        <v>0.78476851851851848</v>
      </c>
      <c r="G19509" s="5" t="str" cm="1">
        <f t="array" ref="G19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09" t="s">
        <v>28</v>
      </c>
      <c r="I19509" t="s">
        <v>58</v>
      </c>
      <c r="J19509" t="s">
        <v>1045</v>
      </c>
      <c r="K19509">
        <v>5</v>
      </c>
    </row>
    <row r="19510" spans="1:11" x14ac:dyDescent="0.25">
      <c r="A19510" t="s">
        <v>823</v>
      </c>
      <c r="B19510" t="s">
        <v>1037</v>
      </c>
      <c r="C19510" s="1">
        <v>44159.540706018517</v>
      </c>
      <c r="D19510" s="6">
        <v>44159</v>
      </c>
      <c r="E19510" s="6" t="str">
        <f>TEXT(Cleaned_dataset[[#This Row],[Date]],"yyyy")</f>
        <v>2020</v>
      </c>
      <c r="F19510" s="5">
        <v>0.54070601851851852</v>
      </c>
      <c r="G19510" s="5" t="str" cm="1">
        <f t="array" ref="G19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10" t="s">
        <v>28</v>
      </c>
      <c r="I19510" t="s">
        <v>58</v>
      </c>
      <c r="J19510" t="s">
        <v>1045</v>
      </c>
      <c r="K19510">
        <v>12</v>
      </c>
    </row>
    <row r="19511" spans="1:11" x14ac:dyDescent="0.25">
      <c r="A19511" t="s">
        <v>823</v>
      </c>
      <c r="B19511" t="s">
        <v>1039</v>
      </c>
      <c r="C19511" s="1">
        <v>44040.569050925929</v>
      </c>
      <c r="D19511" s="6">
        <v>44040</v>
      </c>
      <c r="E19511" s="6" t="str">
        <f>TEXT(Cleaned_dataset[[#This Row],[Date]],"yyyy")</f>
        <v>2020</v>
      </c>
      <c r="F19511" s="5">
        <v>0.56905092592592588</v>
      </c>
      <c r="G19511" s="5" t="str" cm="1">
        <f t="array" ref="G19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11" t="s">
        <v>28</v>
      </c>
      <c r="I19511" t="s">
        <v>58</v>
      </c>
      <c r="J19511" t="s">
        <v>1044</v>
      </c>
      <c r="K19511">
        <v>60</v>
      </c>
    </row>
    <row r="19512" spans="1:11" x14ac:dyDescent="0.25">
      <c r="A19512" t="s">
        <v>823</v>
      </c>
      <c r="B19512" t="s">
        <v>1035</v>
      </c>
      <c r="C19512" s="1">
        <v>44322.987581018519</v>
      </c>
      <c r="D19512" s="6">
        <v>44322</v>
      </c>
      <c r="E19512" s="6" t="str">
        <f>TEXT(Cleaned_dataset[[#This Row],[Date]],"yyyy")</f>
        <v>2021</v>
      </c>
      <c r="F19512" s="5">
        <v>0.98758101851851854</v>
      </c>
      <c r="G19512" s="5" t="str" cm="1">
        <f t="array" ref="G19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12" t="s">
        <v>28</v>
      </c>
      <c r="I19512" t="s">
        <v>58</v>
      </c>
      <c r="J19512" t="s">
        <v>1044</v>
      </c>
      <c r="K19512">
        <v>75</v>
      </c>
    </row>
    <row r="19513" spans="1:11" x14ac:dyDescent="0.25">
      <c r="A19513" t="s">
        <v>823</v>
      </c>
      <c r="B19513" t="s">
        <v>1040</v>
      </c>
      <c r="C19513" s="1">
        <v>44172.84888888889</v>
      </c>
      <c r="D19513" s="6">
        <v>44172</v>
      </c>
      <c r="E19513" s="6" t="str">
        <f>TEXT(Cleaned_dataset[[#This Row],[Date]],"yyyy")</f>
        <v>2020</v>
      </c>
      <c r="F19513" s="5">
        <v>0.84888888888888892</v>
      </c>
      <c r="G19513" s="5" t="str" cm="1">
        <f t="array" ref="G19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13" t="s">
        <v>28</v>
      </c>
      <c r="I19513" t="s">
        <v>58</v>
      </c>
      <c r="J19513" t="s">
        <v>1044</v>
      </c>
      <c r="K19513">
        <v>70</v>
      </c>
    </row>
    <row r="19514" spans="1:11" x14ac:dyDescent="0.25">
      <c r="A19514" t="s">
        <v>823</v>
      </c>
      <c r="B19514" t="s">
        <v>1031</v>
      </c>
      <c r="C19514" s="1">
        <v>44021.562106481484</v>
      </c>
      <c r="D19514" s="6">
        <v>44021</v>
      </c>
      <c r="E19514" s="6" t="str">
        <f>TEXT(Cleaned_dataset[[#This Row],[Date]],"yyyy")</f>
        <v>2020</v>
      </c>
      <c r="F19514" s="5">
        <v>0.56210648148148146</v>
      </c>
      <c r="G19514" s="5" t="str" cm="1">
        <f t="array" ref="G19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14" t="s">
        <v>28</v>
      </c>
      <c r="I19514" t="s">
        <v>58</v>
      </c>
      <c r="J19514" t="s">
        <v>1044</v>
      </c>
      <c r="K19514">
        <v>70</v>
      </c>
    </row>
    <row r="19515" spans="1:11" x14ac:dyDescent="0.25">
      <c r="A19515" t="s">
        <v>823</v>
      </c>
      <c r="B19515" t="s">
        <v>1027</v>
      </c>
      <c r="C19515" s="1">
        <v>44311.39603009259</v>
      </c>
      <c r="D19515" s="6">
        <v>44311</v>
      </c>
      <c r="E19515" s="6" t="str">
        <f>TEXT(Cleaned_dataset[[#This Row],[Date]],"yyyy")</f>
        <v>2021</v>
      </c>
      <c r="F19515" s="5">
        <v>0.39603009259259259</v>
      </c>
      <c r="G19515" s="5" t="str" cm="1">
        <f t="array" ref="G19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15" t="s">
        <v>28</v>
      </c>
      <c r="I19515" t="s">
        <v>58</v>
      </c>
      <c r="J19515" t="s">
        <v>1045</v>
      </c>
      <c r="K19515">
        <v>10</v>
      </c>
    </row>
    <row r="19516" spans="1:11" x14ac:dyDescent="0.25">
      <c r="A19516" t="s">
        <v>823</v>
      </c>
      <c r="B19516" t="s">
        <v>1036</v>
      </c>
      <c r="C19516" s="1">
        <v>44089.561990740738</v>
      </c>
      <c r="D19516" s="6">
        <v>44089</v>
      </c>
      <c r="E19516" s="6" t="str">
        <f>TEXT(Cleaned_dataset[[#This Row],[Date]],"yyyy")</f>
        <v>2020</v>
      </c>
      <c r="F19516" s="5">
        <v>0.56199074074074074</v>
      </c>
      <c r="G19516" s="5" t="str" cm="1">
        <f t="array" ref="G19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16" t="s">
        <v>28</v>
      </c>
      <c r="I19516" t="s">
        <v>58</v>
      </c>
      <c r="J19516" t="s">
        <v>1044</v>
      </c>
      <c r="K19516">
        <v>45</v>
      </c>
    </row>
    <row r="19517" spans="1:11" x14ac:dyDescent="0.25">
      <c r="A19517" t="s">
        <v>823</v>
      </c>
      <c r="B19517" t="s">
        <v>1031</v>
      </c>
      <c r="C19517" s="1">
        <v>44063.845648148148</v>
      </c>
      <c r="D19517" s="6">
        <v>44063</v>
      </c>
      <c r="E19517" s="6" t="str">
        <f>TEXT(Cleaned_dataset[[#This Row],[Date]],"yyyy")</f>
        <v>2020</v>
      </c>
      <c r="F19517" s="5">
        <v>0.84564814814814815</v>
      </c>
      <c r="G19517" s="5" t="str" cm="1">
        <f t="array" ref="G19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17" t="s">
        <v>28</v>
      </c>
      <c r="I19517" t="s">
        <v>58</v>
      </c>
      <c r="J19517" t="s">
        <v>1044</v>
      </c>
      <c r="K19517">
        <v>70</v>
      </c>
    </row>
    <row r="19518" spans="1:11" x14ac:dyDescent="0.25">
      <c r="A19518" t="s">
        <v>823</v>
      </c>
      <c r="B19518" t="s">
        <v>1039</v>
      </c>
      <c r="C19518" s="1">
        <v>44100.346215277779</v>
      </c>
      <c r="D19518" s="6">
        <v>44100</v>
      </c>
      <c r="E19518" s="6" t="str">
        <f>TEXT(Cleaned_dataset[[#This Row],[Date]],"yyyy")</f>
        <v>2020</v>
      </c>
      <c r="F19518" s="5">
        <v>0.34621527777777777</v>
      </c>
      <c r="G19518" s="5" t="str" cm="1">
        <f t="array" ref="G19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18" t="s">
        <v>28</v>
      </c>
      <c r="I19518" t="s">
        <v>58</v>
      </c>
      <c r="J19518" t="s">
        <v>1044</v>
      </c>
      <c r="K19518">
        <v>60</v>
      </c>
    </row>
    <row r="19519" spans="1:11" x14ac:dyDescent="0.25">
      <c r="A19519" t="s">
        <v>824</v>
      </c>
      <c r="B19519" t="s">
        <v>1036</v>
      </c>
      <c r="C19519" s="1">
        <v>44315.090740740743</v>
      </c>
      <c r="D19519" s="6">
        <v>44315</v>
      </c>
      <c r="E19519" s="6" t="str">
        <f>TEXT(Cleaned_dataset[[#This Row],[Date]],"yyyy")</f>
        <v>2021</v>
      </c>
      <c r="F19519" s="5">
        <v>9.0740740740740747E-2</v>
      </c>
      <c r="G19519" s="5" t="str" cm="1">
        <f t="array" ref="G19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19" t="s">
        <v>13</v>
      </c>
      <c r="I19519" t="s">
        <v>24</v>
      </c>
      <c r="J19519" t="s">
        <v>1044</v>
      </c>
      <c r="K19519">
        <v>45</v>
      </c>
    </row>
    <row r="19520" spans="1:11" x14ac:dyDescent="0.25">
      <c r="A19520" t="s">
        <v>824</v>
      </c>
      <c r="B19520" t="s">
        <v>1040</v>
      </c>
      <c r="C19520" s="1">
        <v>44245.052928240744</v>
      </c>
      <c r="D19520" s="6">
        <v>44245</v>
      </c>
      <c r="E19520" s="6" t="str">
        <f>TEXT(Cleaned_dataset[[#This Row],[Date]],"yyyy")</f>
        <v>2021</v>
      </c>
      <c r="F19520" s="5">
        <v>5.2928240740740741E-2</v>
      </c>
      <c r="G19520" s="5" t="str" cm="1">
        <f t="array" ref="G19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20" t="s">
        <v>13</v>
      </c>
      <c r="I19520" t="s">
        <v>24</v>
      </c>
      <c r="J19520" t="s">
        <v>1044</v>
      </c>
      <c r="K19520">
        <v>70</v>
      </c>
    </row>
    <row r="19521" spans="1:11" x14ac:dyDescent="0.25">
      <c r="A19521" t="s">
        <v>824</v>
      </c>
      <c r="B19521" t="s">
        <v>1027</v>
      </c>
      <c r="C19521" s="1">
        <v>44356.064872685187</v>
      </c>
      <c r="D19521" s="6">
        <v>44356</v>
      </c>
      <c r="E19521" s="6" t="str">
        <f>TEXT(Cleaned_dataset[[#This Row],[Date]],"yyyy")</f>
        <v>2021</v>
      </c>
      <c r="F19521" s="5">
        <v>6.4872685185185186E-2</v>
      </c>
      <c r="G19521" s="5" t="str" cm="1">
        <f t="array" ref="G19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21" t="s">
        <v>13</v>
      </c>
      <c r="I19521" t="s">
        <v>24</v>
      </c>
      <c r="J19521" t="s">
        <v>1045</v>
      </c>
      <c r="K19521">
        <v>10</v>
      </c>
    </row>
    <row r="19522" spans="1:11" x14ac:dyDescent="0.25">
      <c r="A19522" t="s">
        <v>824</v>
      </c>
      <c r="B19522" t="s">
        <v>1031</v>
      </c>
      <c r="C19522" s="1">
        <v>44211.266539351855</v>
      </c>
      <c r="D19522" s="6">
        <v>44211</v>
      </c>
      <c r="E19522" s="6" t="str">
        <f>TEXT(Cleaned_dataset[[#This Row],[Date]],"yyyy")</f>
        <v>2021</v>
      </c>
      <c r="F19522" s="5">
        <v>0.26653935185185185</v>
      </c>
      <c r="G19522" s="5" t="str" cm="1">
        <f t="array" ref="G19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22" t="s">
        <v>13</v>
      </c>
      <c r="I19522" t="s">
        <v>24</v>
      </c>
      <c r="J19522" t="s">
        <v>1044</v>
      </c>
      <c r="K19522">
        <v>70</v>
      </c>
    </row>
    <row r="19523" spans="1:11" x14ac:dyDescent="0.25">
      <c r="A19523" t="s">
        <v>824</v>
      </c>
      <c r="B19523" t="s">
        <v>1036</v>
      </c>
      <c r="C19523" s="1">
        <v>44101.858854166669</v>
      </c>
      <c r="D19523" s="6">
        <v>44101</v>
      </c>
      <c r="E19523" s="6" t="str">
        <f>TEXT(Cleaned_dataset[[#This Row],[Date]],"yyyy")</f>
        <v>2020</v>
      </c>
      <c r="F19523" s="5">
        <v>0.8588541666666667</v>
      </c>
      <c r="G19523" s="5" t="str" cm="1">
        <f t="array" ref="G19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23" t="s">
        <v>13</v>
      </c>
      <c r="I19523" t="s">
        <v>24</v>
      </c>
      <c r="J19523" t="s">
        <v>1044</v>
      </c>
      <c r="K19523">
        <v>45</v>
      </c>
    </row>
    <row r="19524" spans="1:11" x14ac:dyDescent="0.25">
      <c r="A19524" t="s">
        <v>824</v>
      </c>
      <c r="B19524" t="s">
        <v>1034</v>
      </c>
      <c r="C19524" s="1">
        <v>44096.486030092594</v>
      </c>
      <c r="D19524" s="6">
        <v>44096</v>
      </c>
      <c r="E19524" s="6" t="str">
        <f>TEXT(Cleaned_dataset[[#This Row],[Date]],"yyyy")</f>
        <v>2020</v>
      </c>
      <c r="F19524" s="5">
        <v>0.48603009259259261</v>
      </c>
      <c r="G19524" s="5" t="str" cm="1">
        <f t="array" ref="G19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24" t="s">
        <v>13</v>
      </c>
      <c r="I19524" t="s">
        <v>24</v>
      </c>
      <c r="J19524" t="s">
        <v>1046</v>
      </c>
      <c r="K19524">
        <v>20</v>
      </c>
    </row>
    <row r="19525" spans="1:11" x14ac:dyDescent="0.25">
      <c r="A19525" t="s">
        <v>824</v>
      </c>
      <c r="B19525" t="s">
        <v>1026</v>
      </c>
      <c r="C19525" s="1">
        <v>44209.197048611109</v>
      </c>
      <c r="D19525" s="6">
        <v>44209</v>
      </c>
      <c r="E19525" s="6" t="str">
        <f>TEXT(Cleaned_dataset[[#This Row],[Date]],"yyyy")</f>
        <v>2021</v>
      </c>
      <c r="F19525" s="5">
        <v>0.1970486111111111</v>
      </c>
      <c r="G19525" s="5" t="str" cm="1">
        <f t="array" ref="G19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25" t="s">
        <v>13</v>
      </c>
      <c r="I19525" t="s">
        <v>24</v>
      </c>
      <c r="J19525" t="s">
        <v>1045</v>
      </c>
      <c r="K19525">
        <v>0</v>
      </c>
    </row>
    <row r="19526" spans="1:11" x14ac:dyDescent="0.25">
      <c r="A19526" t="s">
        <v>824</v>
      </c>
      <c r="B19526" t="s">
        <v>1029</v>
      </c>
      <c r="C19526" s="1">
        <v>44059.965405092589</v>
      </c>
      <c r="D19526" s="6">
        <v>44059</v>
      </c>
      <c r="E19526" s="6" t="str">
        <f>TEXT(Cleaned_dataset[[#This Row],[Date]],"yyyy")</f>
        <v>2020</v>
      </c>
      <c r="F19526" s="5">
        <v>0.96540509259259255</v>
      </c>
      <c r="G19526" s="5" t="str" cm="1">
        <f t="array" ref="G19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26" t="s">
        <v>13</v>
      </c>
      <c r="I19526" t="s">
        <v>24</v>
      </c>
      <c r="J19526" t="s">
        <v>1044</v>
      </c>
      <c r="K19526">
        <v>30</v>
      </c>
    </row>
    <row r="19527" spans="1:11" x14ac:dyDescent="0.25">
      <c r="A19527" t="s">
        <v>824</v>
      </c>
      <c r="B19527" t="s">
        <v>1034</v>
      </c>
      <c r="C19527" s="1">
        <v>44093.278599537036</v>
      </c>
      <c r="D19527" s="6">
        <v>44093</v>
      </c>
      <c r="E19527" s="6" t="str">
        <f>TEXT(Cleaned_dataset[[#This Row],[Date]],"yyyy")</f>
        <v>2020</v>
      </c>
      <c r="F19527" s="5">
        <v>0.27859953703703705</v>
      </c>
      <c r="G19527" s="5" t="str" cm="1">
        <f t="array" ref="G19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27" t="s">
        <v>13</v>
      </c>
      <c r="I19527" t="s">
        <v>24</v>
      </c>
      <c r="J19527" t="s">
        <v>1046</v>
      </c>
      <c r="K19527">
        <v>20</v>
      </c>
    </row>
    <row r="19528" spans="1:11" x14ac:dyDescent="0.25">
      <c r="A19528" t="s">
        <v>824</v>
      </c>
      <c r="B19528" t="s">
        <v>1028</v>
      </c>
      <c r="C19528" s="1">
        <v>44145.744780092595</v>
      </c>
      <c r="D19528" s="6">
        <v>44145</v>
      </c>
      <c r="E19528" s="6" t="str">
        <f>TEXT(Cleaned_dataset[[#This Row],[Date]],"yyyy")</f>
        <v>2020</v>
      </c>
      <c r="F19528" s="5">
        <v>0.74478009259259259</v>
      </c>
      <c r="G19528" s="5" t="str" cm="1">
        <f t="array" ref="G19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28" t="s">
        <v>13</v>
      </c>
      <c r="I19528" t="s">
        <v>24</v>
      </c>
      <c r="J19528" t="s">
        <v>1045</v>
      </c>
      <c r="K19528">
        <v>15</v>
      </c>
    </row>
    <row r="19529" spans="1:11" x14ac:dyDescent="0.25">
      <c r="A19529" t="s">
        <v>824</v>
      </c>
      <c r="B19529" t="s">
        <v>1026</v>
      </c>
      <c r="C19529" s="1">
        <v>44353.353101851855</v>
      </c>
      <c r="D19529" s="6">
        <v>44353</v>
      </c>
      <c r="E19529" s="6" t="str">
        <f>TEXT(Cleaned_dataset[[#This Row],[Date]],"yyyy")</f>
        <v>2021</v>
      </c>
      <c r="F19529" s="5">
        <v>0.35310185185185183</v>
      </c>
      <c r="G19529" s="5" t="str" cm="1">
        <f t="array" ref="G19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29" t="s">
        <v>13</v>
      </c>
      <c r="I19529" t="s">
        <v>24</v>
      </c>
      <c r="J19529" t="s">
        <v>1045</v>
      </c>
      <c r="K19529">
        <v>0</v>
      </c>
    </row>
    <row r="19530" spans="1:11" x14ac:dyDescent="0.25">
      <c r="A19530" t="s">
        <v>824</v>
      </c>
      <c r="B19530" t="s">
        <v>1032</v>
      </c>
      <c r="C19530" s="1">
        <v>44304.906550925924</v>
      </c>
      <c r="D19530" s="6">
        <v>44304</v>
      </c>
      <c r="E19530" s="6" t="str">
        <f>TEXT(Cleaned_dataset[[#This Row],[Date]],"yyyy")</f>
        <v>2021</v>
      </c>
      <c r="F19530" s="5">
        <v>0.9065509259259259</v>
      </c>
      <c r="G19530" s="5" t="str" cm="1">
        <f t="array" ref="G19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30" t="s">
        <v>13</v>
      </c>
      <c r="I19530" t="s">
        <v>24</v>
      </c>
      <c r="J19530" t="s">
        <v>1045</v>
      </c>
      <c r="K19530">
        <v>5</v>
      </c>
    </row>
    <row r="19531" spans="1:11" x14ac:dyDescent="0.25">
      <c r="A19531" t="s">
        <v>824</v>
      </c>
      <c r="B19531" t="s">
        <v>1035</v>
      </c>
      <c r="C19531" s="1">
        <v>44004.72452546296</v>
      </c>
      <c r="D19531" s="6">
        <v>44004</v>
      </c>
      <c r="E19531" s="6" t="str">
        <f>TEXT(Cleaned_dataset[[#This Row],[Date]],"yyyy")</f>
        <v>2020</v>
      </c>
      <c r="F19531" s="5">
        <v>0.72452546296296294</v>
      </c>
      <c r="G19531" s="5" t="str" cm="1">
        <f t="array" ref="G19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31" t="s">
        <v>13</v>
      </c>
      <c r="I19531" t="s">
        <v>24</v>
      </c>
      <c r="J19531" t="s">
        <v>1044</v>
      </c>
      <c r="K19531">
        <v>75</v>
      </c>
    </row>
    <row r="19532" spans="1:11" x14ac:dyDescent="0.25">
      <c r="A19532" t="s">
        <v>824</v>
      </c>
      <c r="B19532" t="s">
        <v>1031</v>
      </c>
      <c r="C19532" s="1">
        <v>44224.375486111108</v>
      </c>
      <c r="D19532" s="6">
        <v>44224</v>
      </c>
      <c r="E19532" s="6" t="str">
        <f>TEXT(Cleaned_dataset[[#This Row],[Date]],"yyyy")</f>
        <v>2021</v>
      </c>
      <c r="F19532" s="5">
        <v>0.37548611111111113</v>
      </c>
      <c r="G19532" s="5" t="str" cm="1">
        <f t="array" ref="G19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32" t="s">
        <v>13</v>
      </c>
      <c r="I19532" t="s">
        <v>24</v>
      </c>
      <c r="J19532" t="s">
        <v>1044</v>
      </c>
      <c r="K19532">
        <v>70</v>
      </c>
    </row>
    <row r="19533" spans="1:11" x14ac:dyDescent="0.25">
      <c r="A19533" t="s">
        <v>824</v>
      </c>
      <c r="B19533" t="s">
        <v>1036</v>
      </c>
      <c r="C19533" s="1">
        <v>44243.698263888888</v>
      </c>
      <c r="D19533" s="6">
        <v>44243</v>
      </c>
      <c r="E19533" s="6" t="str">
        <f>TEXT(Cleaned_dataset[[#This Row],[Date]],"yyyy")</f>
        <v>2021</v>
      </c>
      <c r="F19533" s="5">
        <v>0.69826388888888891</v>
      </c>
      <c r="G19533" s="5" t="str" cm="1">
        <f t="array" ref="G19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33" t="s">
        <v>13</v>
      </c>
      <c r="I19533" t="s">
        <v>24</v>
      </c>
      <c r="J19533" t="s">
        <v>1044</v>
      </c>
      <c r="K19533">
        <v>45</v>
      </c>
    </row>
    <row r="19534" spans="1:11" x14ac:dyDescent="0.25">
      <c r="A19534" t="s">
        <v>824</v>
      </c>
      <c r="B19534" t="s">
        <v>1028</v>
      </c>
      <c r="C19534" s="1">
        <v>44239.045775462961</v>
      </c>
      <c r="D19534" s="6">
        <v>44239</v>
      </c>
      <c r="E19534" s="6" t="str">
        <f>TEXT(Cleaned_dataset[[#This Row],[Date]],"yyyy")</f>
        <v>2021</v>
      </c>
      <c r="F19534" s="5">
        <v>4.5775462962962962E-2</v>
      </c>
      <c r="G19534" s="5" t="str" cm="1">
        <f t="array" ref="G19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34" t="s">
        <v>13</v>
      </c>
      <c r="I19534" t="s">
        <v>24</v>
      </c>
      <c r="J19534" t="s">
        <v>1045</v>
      </c>
      <c r="K19534">
        <v>15</v>
      </c>
    </row>
    <row r="19535" spans="1:11" x14ac:dyDescent="0.25">
      <c r="A19535" t="s">
        <v>824</v>
      </c>
      <c r="B19535" t="s">
        <v>1034</v>
      </c>
      <c r="C19535" s="1">
        <v>44357.286874999998</v>
      </c>
      <c r="D19535" s="6">
        <v>44357</v>
      </c>
      <c r="E19535" s="6" t="str">
        <f>TEXT(Cleaned_dataset[[#This Row],[Date]],"yyyy")</f>
        <v>2021</v>
      </c>
      <c r="F19535" s="5">
        <v>0.28687499999999999</v>
      </c>
      <c r="G19535" s="5" t="str" cm="1">
        <f t="array" ref="G19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35" t="s">
        <v>13</v>
      </c>
      <c r="I19535" t="s">
        <v>24</v>
      </c>
      <c r="J19535" t="s">
        <v>1046</v>
      </c>
      <c r="K19535">
        <v>20</v>
      </c>
    </row>
    <row r="19536" spans="1:11" x14ac:dyDescent="0.25">
      <c r="A19536" t="s">
        <v>824</v>
      </c>
      <c r="B19536" t="s">
        <v>1027</v>
      </c>
      <c r="C19536" s="1">
        <v>44045.584247685183</v>
      </c>
      <c r="D19536" s="6">
        <v>44045</v>
      </c>
      <c r="E19536" s="6" t="str">
        <f>TEXT(Cleaned_dataset[[#This Row],[Date]],"yyyy")</f>
        <v>2020</v>
      </c>
      <c r="F19536" s="5">
        <v>0.58424768518518522</v>
      </c>
      <c r="G19536" s="5" t="str" cm="1">
        <f t="array" ref="G19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36" t="s">
        <v>13</v>
      </c>
      <c r="I19536" t="s">
        <v>24</v>
      </c>
      <c r="J19536" t="s">
        <v>1045</v>
      </c>
      <c r="K19536">
        <v>10</v>
      </c>
    </row>
    <row r="19537" spans="1:11" x14ac:dyDescent="0.25">
      <c r="A19537" t="s">
        <v>824</v>
      </c>
      <c r="B19537" t="s">
        <v>1031</v>
      </c>
      <c r="C19537" s="1">
        <v>44281.706087962964</v>
      </c>
      <c r="D19537" s="6">
        <v>44281</v>
      </c>
      <c r="E19537" s="6" t="str">
        <f>TEXT(Cleaned_dataset[[#This Row],[Date]],"yyyy")</f>
        <v>2021</v>
      </c>
      <c r="F19537" s="5">
        <v>0.70608796296296295</v>
      </c>
      <c r="G19537" s="5" t="str" cm="1">
        <f t="array" ref="G19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37" t="s">
        <v>13</v>
      </c>
      <c r="I19537" t="s">
        <v>24</v>
      </c>
      <c r="J19537" t="s">
        <v>1044</v>
      </c>
      <c r="K19537">
        <v>70</v>
      </c>
    </row>
    <row r="19538" spans="1:11" x14ac:dyDescent="0.25">
      <c r="A19538" t="s">
        <v>824</v>
      </c>
      <c r="B19538" t="s">
        <v>1040</v>
      </c>
      <c r="C19538" s="1">
        <v>44110.210925925923</v>
      </c>
      <c r="D19538" s="6">
        <v>44110</v>
      </c>
      <c r="E19538" s="6" t="str">
        <f>TEXT(Cleaned_dataset[[#This Row],[Date]],"yyyy")</f>
        <v>2020</v>
      </c>
      <c r="F19538" s="5">
        <v>0.21092592592592593</v>
      </c>
      <c r="G19538" s="5" t="str" cm="1">
        <f t="array" ref="G19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38" t="s">
        <v>13</v>
      </c>
      <c r="I19538" t="s">
        <v>24</v>
      </c>
      <c r="J19538" t="s">
        <v>1044</v>
      </c>
      <c r="K19538">
        <v>70</v>
      </c>
    </row>
    <row r="19539" spans="1:11" x14ac:dyDescent="0.25">
      <c r="A19539" t="s">
        <v>824</v>
      </c>
      <c r="B19539" t="s">
        <v>1037</v>
      </c>
      <c r="C19539" s="1">
        <v>44124.376886574071</v>
      </c>
      <c r="D19539" s="6">
        <v>44124</v>
      </c>
      <c r="E19539" s="6" t="str">
        <f>TEXT(Cleaned_dataset[[#This Row],[Date]],"yyyy")</f>
        <v>2020</v>
      </c>
      <c r="F19539" s="5">
        <v>0.37688657407407405</v>
      </c>
      <c r="G19539" s="5" t="str" cm="1">
        <f t="array" ref="G19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39" t="s">
        <v>13</v>
      </c>
      <c r="I19539" t="s">
        <v>24</v>
      </c>
      <c r="J19539" t="s">
        <v>1045</v>
      </c>
      <c r="K19539">
        <v>12</v>
      </c>
    </row>
    <row r="19540" spans="1:11" x14ac:dyDescent="0.25">
      <c r="A19540" t="s">
        <v>824</v>
      </c>
      <c r="B19540" t="s">
        <v>1041</v>
      </c>
      <c r="C19540" s="1">
        <v>44262.161354166667</v>
      </c>
      <c r="D19540" s="6">
        <v>44262</v>
      </c>
      <c r="E19540" s="6" t="str">
        <f>TEXT(Cleaned_dataset[[#This Row],[Date]],"yyyy")</f>
        <v>2021</v>
      </c>
      <c r="F19540" s="5">
        <v>0.16135416666666666</v>
      </c>
      <c r="G19540" s="5" t="str" cm="1">
        <f t="array" ref="G19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40" t="s">
        <v>13</v>
      </c>
      <c r="I19540" t="s">
        <v>24</v>
      </c>
      <c r="J19540" t="s">
        <v>1044</v>
      </c>
      <c r="K19540">
        <v>72</v>
      </c>
    </row>
    <row r="19541" spans="1:11" x14ac:dyDescent="0.25">
      <c r="A19541" t="s">
        <v>824</v>
      </c>
      <c r="B19541" t="s">
        <v>1038</v>
      </c>
      <c r="C19541" s="1">
        <v>44193.702800925923</v>
      </c>
      <c r="D19541" s="6">
        <v>44193</v>
      </c>
      <c r="E19541" s="6" t="str">
        <f>TEXT(Cleaned_dataset[[#This Row],[Date]],"yyyy")</f>
        <v>2020</v>
      </c>
      <c r="F19541" s="5">
        <v>0.70280092592592591</v>
      </c>
      <c r="G19541" s="5" t="str" cm="1">
        <f t="array" ref="G19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41" t="s">
        <v>13</v>
      </c>
      <c r="I19541" t="s">
        <v>24</v>
      </c>
      <c r="J19541" t="s">
        <v>1044</v>
      </c>
      <c r="K19541">
        <v>50</v>
      </c>
    </row>
    <row r="19542" spans="1:11" x14ac:dyDescent="0.25">
      <c r="A19542" t="s">
        <v>824</v>
      </c>
      <c r="B19542" t="s">
        <v>1027</v>
      </c>
      <c r="C19542" s="1">
        <v>44096.638032407405</v>
      </c>
      <c r="D19542" s="6">
        <v>44096</v>
      </c>
      <c r="E19542" s="6" t="str">
        <f>TEXT(Cleaned_dataset[[#This Row],[Date]],"yyyy")</f>
        <v>2020</v>
      </c>
      <c r="F19542" s="5">
        <v>0.63803240740740741</v>
      </c>
      <c r="G19542" s="5" t="str" cm="1">
        <f t="array" ref="G19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42" t="s">
        <v>13</v>
      </c>
      <c r="I19542" t="s">
        <v>24</v>
      </c>
      <c r="J19542" t="s">
        <v>1045</v>
      </c>
      <c r="K19542">
        <v>10</v>
      </c>
    </row>
    <row r="19543" spans="1:11" x14ac:dyDescent="0.25">
      <c r="A19543" t="s">
        <v>824</v>
      </c>
      <c r="B19543" t="s">
        <v>1027</v>
      </c>
      <c r="C19543" s="1">
        <v>44130.170763888891</v>
      </c>
      <c r="D19543" s="6">
        <v>44130</v>
      </c>
      <c r="E19543" s="6" t="str">
        <f>TEXT(Cleaned_dataset[[#This Row],[Date]],"yyyy")</f>
        <v>2020</v>
      </c>
      <c r="F19543" s="5">
        <v>0.17076388888888888</v>
      </c>
      <c r="G19543" s="5" t="str" cm="1">
        <f t="array" ref="G19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43" t="s">
        <v>13</v>
      </c>
      <c r="I19543" t="s">
        <v>24</v>
      </c>
      <c r="J19543" t="s">
        <v>1045</v>
      </c>
      <c r="K19543">
        <v>10</v>
      </c>
    </row>
    <row r="19544" spans="1:11" x14ac:dyDescent="0.25">
      <c r="A19544" t="s">
        <v>824</v>
      </c>
      <c r="B19544" t="s">
        <v>1038</v>
      </c>
      <c r="C19544" s="1">
        <v>44002.563125000001</v>
      </c>
      <c r="D19544" s="6">
        <v>44002</v>
      </c>
      <c r="E19544" s="6" t="str">
        <f>TEXT(Cleaned_dataset[[#This Row],[Date]],"yyyy")</f>
        <v>2020</v>
      </c>
      <c r="F19544" s="5">
        <v>0.56312499999999999</v>
      </c>
      <c r="G19544" s="5" t="str" cm="1">
        <f t="array" ref="G19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44" t="s">
        <v>13</v>
      </c>
      <c r="I19544" t="s">
        <v>24</v>
      </c>
      <c r="J19544" t="s">
        <v>1044</v>
      </c>
      <c r="K19544">
        <v>50</v>
      </c>
    </row>
    <row r="19545" spans="1:11" x14ac:dyDescent="0.25">
      <c r="A19545" t="s">
        <v>824</v>
      </c>
      <c r="B19545" t="s">
        <v>1033</v>
      </c>
      <c r="C19545" s="1">
        <v>44186.723738425928</v>
      </c>
      <c r="D19545" s="6">
        <v>44186</v>
      </c>
      <c r="E19545" s="6" t="str">
        <f>TEXT(Cleaned_dataset[[#This Row],[Date]],"yyyy")</f>
        <v>2020</v>
      </c>
      <c r="F19545" s="5">
        <v>0.72373842592592597</v>
      </c>
      <c r="G19545" s="5" t="str" cm="1">
        <f t="array" ref="G19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45" t="s">
        <v>13</v>
      </c>
      <c r="I19545" t="s">
        <v>24</v>
      </c>
      <c r="J19545" t="s">
        <v>1044</v>
      </c>
      <c r="K19545">
        <v>65</v>
      </c>
    </row>
    <row r="19546" spans="1:11" x14ac:dyDescent="0.25">
      <c r="A19546" t="s">
        <v>824</v>
      </c>
      <c r="B19546" t="s">
        <v>1032</v>
      </c>
      <c r="C19546" s="1">
        <v>44254.902430555558</v>
      </c>
      <c r="D19546" s="6">
        <v>44254</v>
      </c>
      <c r="E19546" s="6" t="str">
        <f>TEXT(Cleaned_dataset[[#This Row],[Date]],"yyyy")</f>
        <v>2021</v>
      </c>
      <c r="F19546" s="5">
        <v>0.90243055555555551</v>
      </c>
      <c r="G19546" s="5" t="str" cm="1">
        <f t="array" ref="G19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46" t="s">
        <v>13</v>
      </c>
      <c r="I19546" t="s">
        <v>24</v>
      </c>
      <c r="J19546" t="s">
        <v>1045</v>
      </c>
      <c r="K19546">
        <v>5</v>
      </c>
    </row>
    <row r="19547" spans="1:11" x14ac:dyDescent="0.25">
      <c r="A19547" t="s">
        <v>825</v>
      </c>
      <c r="B19547" t="s">
        <v>1029</v>
      </c>
      <c r="C19547" s="1">
        <v>44084.208506944444</v>
      </c>
      <c r="D19547" s="6">
        <v>44084</v>
      </c>
      <c r="E19547" s="6" t="str">
        <f>TEXT(Cleaned_dataset[[#This Row],[Date]],"yyyy")</f>
        <v>2020</v>
      </c>
      <c r="F19547" s="5">
        <v>0.20850694444444445</v>
      </c>
      <c r="G19547" s="5" t="str" cm="1">
        <f t="array" ref="G19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47" t="s">
        <v>28</v>
      </c>
      <c r="I19547" t="s">
        <v>11</v>
      </c>
      <c r="J19547" t="s">
        <v>1044</v>
      </c>
      <c r="K19547">
        <v>30</v>
      </c>
    </row>
    <row r="19548" spans="1:11" x14ac:dyDescent="0.25">
      <c r="A19548" t="s">
        <v>825</v>
      </c>
      <c r="B19548" t="s">
        <v>1033</v>
      </c>
      <c r="C19548" s="1">
        <v>44293.565567129626</v>
      </c>
      <c r="D19548" s="6">
        <v>44293</v>
      </c>
      <c r="E19548" s="6" t="str">
        <f>TEXT(Cleaned_dataset[[#This Row],[Date]],"yyyy")</f>
        <v>2021</v>
      </c>
      <c r="F19548" s="5">
        <v>0.56556712962962963</v>
      </c>
      <c r="G19548" s="5" t="str" cm="1">
        <f t="array" ref="G19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48" t="s">
        <v>28</v>
      </c>
      <c r="I19548" t="s">
        <v>11</v>
      </c>
      <c r="J19548" t="s">
        <v>1044</v>
      </c>
      <c r="K19548">
        <v>65</v>
      </c>
    </row>
    <row r="19549" spans="1:11" x14ac:dyDescent="0.25">
      <c r="A19549" t="s">
        <v>825</v>
      </c>
      <c r="B19549" t="s">
        <v>1033</v>
      </c>
      <c r="C19549" s="1">
        <v>44237.859988425924</v>
      </c>
      <c r="D19549" s="6">
        <v>44237</v>
      </c>
      <c r="E19549" s="6" t="str">
        <f>TEXT(Cleaned_dataset[[#This Row],[Date]],"yyyy")</f>
        <v>2021</v>
      </c>
      <c r="F19549" s="5">
        <v>0.85998842592592595</v>
      </c>
      <c r="G19549" s="5" t="str" cm="1">
        <f t="array" ref="G19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49" t="s">
        <v>28</v>
      </c>
      <c r="I19549" t="s">
        <v>11</v>
      </c>
      <c r="J19549" t="s">
        <v>1044</v>
      </c>
      <c r="K19549">
        <v>65</v>
      </c>
    </row>
    <row r="19550" spans="1:11" x14ac:dyDescent="0.25">
      <c r="A19550" t="s">
        <v>825</v>
      </c>
      <c r="B19550" t="s">
        <v>1026</v>
      </c>
      <c r="C19550" s="1">
        <v>44285.154745370368</v>
      </c>
      <c r="D19550" s="6">
        <v>44285</v>
      </c>
      <c r="E19550" s="6" t="str">
        <f>TEXT(Cleaned_dataset[[#This Row],[Date]],"yyyy")</f>
        <v>2021</v>
      </c>
      <c r="F19550" s="5">
        <v>0.15474537037037037</v>
      </c>
      <c r="G19550" s="5" t="str" cm="1">
        <f t="array" ref="G19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50" t="s">
        <v>28</v>
      </c>
      <c r="I19550" t="s">
        <v>11</v>
      </c>
      <c r="J19550" t="s">
        <v>1045</v>
      </c>
      <c r="K19550">
        <v>0</v>
      </c>
    </row>
    <row r="19551" spans="1:11" x14ac:dyDescent="0.25">
      <c r="A19551" t="s">
        <v>825</v>
      </c>
      <c r="B19551" t="s">
        <v>1036</v>
      </c>
      <c r="C19551" s="1">
        <v>44005.082407407404</v>
      </c>
      <c r="D19551" s="6">
        <v>44005</v>
      </c>
      <c r="E19551" s="6" t="str">
        <f>TEXT(Cleaned_dataset[[#This Row],[Date]],"yyyy")</f>
        <v>2020</v>
      </c>
      <c r="F19551" s="5">
        <v>8.2407407407407401E-2</v>
      </c>
      <c r="G19551" s="5" t="str" cm="1">
        <f t="array" ref="G19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51" t="s">
        <v>28</v>
      </c>
      <c r="I19551" t="s">
        <v>11</v>
      </c>
      <c r="J19551" t="s">
        <v>1044</v>
      </c>
      <c r="K19551">
        <v>45</v>
      </c>
    </row>
    <row r="19552" spans="1:11" x14ac:dyDescent="0.25">
      <c r="A19552" t="s">
        <v>825</v>
      </c>
      <c r="B19552" t="s">
        <v>1039</v>
      </c>
      <c r="C19552" s="1">
        <v>44329.603692129633</v>
      </c>
      <c r="D19552" s="6">
        <v>44329</v>
      </c>
      <c r="E19552" s="6" t="str">
        <f>TEXT(Cleaned_dataset[[#This Row],[Date]],"yyyy")</f>
        <v>2021</v>
      </c>
      <c r="F19552" s="5">
        <v>0.60369212962962959</v>
      </c>
      <c r="G19552" s="5" t="str" cm="1">
        <f t="array" ref="G19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52" t="s">
        <v>28</v>
      </c>
      <c r="I19552" t="s">
        <v>11</v>
      </c>
      <c r="J19552" t="s">
        <v>1044</v>
      </c>
      <c r="K19552">
        <v>60</v>
      </c>
    </row>
    <row r="19553" spans="1:11" x14ac:dyDescent="0.25">
      <c r="A19553" t="s">
        <v>825</v>
      </c>
      <c r="B19553" t="s">
        <v>1040</v>
      </c>
      <c r="C19553" s="1">
        <v>44254.906122685185</v>
      </c>
      <c r="D19553" s="6">
        <v>44254</v>
      </c>
      <c r="E19553" s="6" t="str">
        <f>TEXT(Cleaned_dataset[[#This Row],[Date]],"yyyy")</f>
        <v>2021</v>
      </c>
      <c r="F19553" s="5">
        <v>0.90612268518518524</v>
      </c>
      <c r="G19553" s="5" t="str" cm="1">
        <f t="array" ref="G19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53" t="s">
        <v>28</v>
      </c>
      <c r="I19553" t="s">
        <v>11</v>
      </c>
      <c r="J19553" t="s">
        <v>1044</v>
      </c>
      <c r="K19553">
        <v>70</v>
      </c>
    </row>
    <row r="19554" spans="1:11" x14ac:dyDescent="0.25">
      <c r="A19554" t="s">
        <v>825</v>
      </c>
      <c r="B19554" t="s">
        <v>1039</v>
      </c>
      <c r="C19554" s="1">
        <v>44254.930787037039</v>
      </c>
      <c r="D19554" s="6">
        <v>44254</v>
      </c>
      <c r="E19554" s="6" t="str">
        <f>TEXT(Cleaned_dataset[[#This Row],[Date]],"yyyy")</f>
        <v>2021</v>
      </c>
      <c r="F19554" s="5">
        <v>0.93078703703703702</v>
      </c>
      <c r="G19554" s="5" t="str" cm="1">
        <f t="array" ref="G19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54" t="s">
        <v>28</v>
      </c>
      <c r="I19554" t="s">
        <v>11</v>
      </c>
      <c r="J19554" t="s">
        <v>1044</v>
      </c>
      <c r="K19554">
        <v>60</v>
      </c>
    </row>
    <row r="19555" spans="1:11" x14ac:dyDescent="0.25">
      <c r="A19555" t="s">
        <v>825</v>
      </c>
      <c r="B19555" t="s">
        <v>1035</v>
      </c>
      <c r="C19555" s="1">
        <v>44117.863645833335</v>
      </c>
      <c r="D19555" s="6">
        <v>44117</v>
      </c>
      <c r="E19555" s="6" t="str">
        <f>TEXT(Cleaned_dataset[[#This Row],[Date]],"yyyy")</f>
        <v>2020</v>
      </c>
      <c r="F19555" s="5">
        <v>0.86364583333333333</v>
      </c>
      <c r="G19555" s="5" t="str" cm="1">
        <f t="array" ref="G19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55" t="s">
        <v>28</v>
      </c>
      <c r="I19555" t="s">
        <v>11</v>
      </c>
      <c r="J19555" t="s">
        <v>1044</v>
      </c>
      <c r="K19555">
        <v>75</v>
      </c>
    </row>
    <row r="19556" spans="1:11" x14ac:dyDescent="0.25">
      <c r="A19556" t="s">
        <v>825</v>
      </c>
      <c r="B19556" t="s">
        <v>1041</v>
      </c>
      <c r="C19556" s="1">
        <v>44130.298043981478</v>
      </c>
      <c r="D19556" s="6">
        <v>44130</v>
      </c>
      <c r="E19556" s="6" t="str">
        <f>TEXT(Cleaned_dataset[[#This Row],[Date]],"yyyy")</f>
        <v>2020</v>
      </c>
      <c r="F19556" s="5">
        <v>0.29804398148148148</v>
      </c>
      <c r="G19556" s="5" t="str" cm="1">
        <f t="array" ref="G19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56" t="s">
        <v>28</v>
      </c>
      <c r="I19556" t="s">
        <v>11</v>
      </c>
      <c r="J19556" t="s">
        <v>1044</v>
      </c>
      <c r="K19556">
        <v>72</v>
      </c>
    </row>
    <row r="19557" spans="1:11" x14ac:dyDescent="0.25">
      <c r="A19557" t="s">
        <v>825</v>
      </c>
      <c r="B19557" t="s">
        <v>1027</v>
      </c>
      <c r="C19557" s="1">
        <v>44284.896805555552</v>
      </c>
      <c r="D19557" s="6">
        <v>44284</v>
      </c>
      <c r="E19557" s="6" t="str">
        <f>TEXT(Cleaned_dataset[[#This Row],[Date]],"yyyy")</f>
        <v>2021</v>
      </c>
      <c r="F19557" s="5">
        <v>0.89680555555555552</v>
      </c>
      <c r="G19557" s="5" t="str" cm="1">
        <f t="array" ref="G19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57" t="s">
        <v>28</v>
      </c>
      <c r="I19557" t="s">
        <v>11</v>
      </c>
      <c r="J19557" t="s">
        <v>1045</v>
      </c>
      <c r="K19557">
        <v>10</v>
      </c>
    </row>
    <row r="19558" spans="1:11" x14ac:dyDescent="0.25">
      <c r="A19558" t="s">
        <v>825</v>
      </c>
      <c r="B19558" t="s">
        <v>1033</v>
      </c>
      <c r="C19558" s="1">
        <v>44337.307581018518</v>
      </c>
      <c r="D19558" s="6">
        <v>44337</v>
      </c>
      <c r="E19558" s="6" t="str">
        <f>TEXT(Cleaned_dataset[[#This Row],[Date]],"yyyy")</f>
        <v>2021</v>
      </c>
      <c r="F19558" s="5">
        <v>0.30758101851851855</v>
      </c>
      <c r="G19558" s="5" t="str" cm="1">
        <f t="array" ref="G19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58" t="s">
        <v>28</v>
      </c>
      <c r="I19558" t="s">
        <v>11</v>
      </c>
      <c r="J19558" t="s">
        <v>1044</v>
      </c>
      <c r="K19558">
        <v>65</v>
      </c>
    </row>
    <row r="19559" spans="1:11" x14ac:dyDescent="0.25">
      <c r="A19559" t="s">
        <v>825</v>
      </c>
      <c r="B19559" t="s">
        <v>1029</v>
      </c>
      <c r="C19559" s="1">
        <v>44025.808634259258</v>
      </c>
      <c r="D19559" s="6">
        <v>44025</v>
      </c>
      <c r="E19559" s="6" t="str">
        <f>TEXT(Cleaned_dataset[[#This Row],[Date]],"yyyy")</f>
        <v>2020</v>
      </c>
      <c r="F19559" s="5">
        <v>0.80863425925925925</v>
      </c>
      <c r="G19559" s="5" t="str" cm="1">
        <f t="array" ref="G19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59" t="s">
        <v>28</v>
      </c>
      <c r="I19559" t="s">
        <v>11</v>
      </c>
      <c r="J19559" t="s">
        <v>1044</v>
      </c>
      <c r="K19559">
        <v>30</v>
      </c>
    </row>
    <row r="19560" spans="1:11" x14ac:dyDescent="0.25">
      <c r="A19560" t="s">
        <v>825</v>
      </c>
      <c r="B19560" t="s">
        <v>1031</v>
      </c>
      <c r="C19560" s="1">
        <v>44310.464050925926</v>
      </c>
      <c r="D19560" s="6">
        <v>44310</v>
      </c>
      <c r="E19560" s="6" t="str">
        <f>TEXT(Cleaned_dataset[[#This Row],[Date]],"yyyy")</f>
        <v>2021</v>
      </c>
      <c r="F19560" s="5">
        <v>0.46405092592592595</v>
      </c>
      <c r="G19560" s="5" t="str" cm="1">
        <f t="array" ref="G19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60" t="s">
        <v>28</v>
      </c>
      <c r="I19560" t="s">
        <v>11</v>
      </c>
      <c r="J19560" t="s">
        <v>1044</v>
      </c>
      <c r="K19560">
        <v>70</v>
      </c>
    </row>
    <row r="19561" spans="1:11" x14ac:dyDescent="0.25">
      <c r="A19561" t="s">
        <v>825</v>
      </c>
      <c r="B19561" t="s">
        <v>1032</v>
      </c>
      <c r="C19561" s="1">
        <v>44351.702870370369</v>
      </c>
      <c r="D19561" s="6">
        <v>44351</v>
      </c>
      <c r="E19561" s="6" t="str">
        <f>TEXT(Cleaned_dataset[[#This Row],[Date]],"yyyy")</f>
        <v>2021</v>
      </c>
      <c r="F19561" s="5">
        <v>0.70287037037037037</v>
      </c>
      <c r="G19561" s="5" t="str" cm="1">
        <f t="array" ref="G19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61" t="s">
        <v>28</v>
      </c>
      <c r="I19561" t="s">
        <v>11</v>
      </c>
      <c r="J19561" t="s">
        <v>1045</v>
      </c>
      <c r="K19561">
        <v>5</v>
      </c>
    </row>
    <row r="19562" spans="1:11" x14ac:dyDescent="0.25">
      <c r="A19562" t="s">
        <v>825</v>
      </c>
      <c r="B19562" t="s">
        <v>1035</v>
      </c>
      <c r="C19562" s="1">
        <v>44245.215914351851</v>
      </c>
      <c r="D19562" s="6">
        <v>44245</v>
      </c>
      <c r="E19562" s="6" t="str">
        <f>TEXT(Cleaned_dataset[[#This Row],[Date]],"yyyy")</f>
        <v>2021</v>
      </c>
      <c r="F19562" s="5">
        <v>0.21591435185185184</v>
      </c>
      <c r="G19562" s="5" t="str" cm="1">
        <f t="array" ref="G19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62" t="s">
        <v>28</v>
      </c>
      <c r="I19562" t="s">
        <v>11</v>
      </c>
      <c r="J19562" t="s">
        <v>1044</v>
      </c>
      <c r="K19562">
        <v>75</v>
      </c>
    </row>
    <row r="19563" spans="1:11" x14ac:dyDescent="0.25">
      <c r="A19563" t="s">
        <v>825</v>
      </c>
      <c r="B19563" t="s">
        <v>1039</v>
      </c>
      <c r="C19563" s="1">
        <v>44253.159872685188</v>
      </c>
      <c r="D19563" s="6">
        <v>44253</v>
      </c>
      <c r="E19563" s="6" t="str">
        <f>TEXT(Cleaned_dataset[[#This Row],[Date]],"yyyy")</f>
        <v>2021</v>
      </c>
      <c r="F19563" s="5">
        <v>0.15987268518518519</v>
      </c>
      <c r="G19563" s="5" t="str" cm="1">
        <f t="array" ref="G19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63" t="s">
        <v>28</v>
      </c>
      <c r="I19563" t="s">
        <v>11</v>
      </c>
      <c r="J19563" t="s">
        <v>1044</v>
      </c>
      <c r="K19563">
        <v>60</v>
      </c>
    </row>
    <row r="19564" spans="1:11" x14ac:dyDescent="0.25">
      <c r="A19564" t="s">
        <v>825</v>
      </c>
      <c r="B19564" t="s">
        <v>1027</v>
      </c>
      <c r="C19564" s="1">
        <v>44068.195162037038</v>
      </c>
      <c r="D19564" s="6">
        <v>44068</v>
      </c>
      <c r="E19564" s="6" t="str">
        <f>TEXT(Cleaned_dataset[[#This Row],[Date]],"yyyy")</f>
        <v>2020</v>
      </c>
      <c r="F19564" s="5">
        <v>0.19516203703703705</v>
      </c>
      <c r="G19564" s="5" t="str" cm="1">
        <f t="array" ref="G19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64" t="s">
        <v>28</v>
      </c>
      <c r="I19564" t="s">
        <v>11</v>
      </c>
      <c r="J19564" t="s">
        <v>1045</v>
      </c>
      <c r="K19564">
        <v>10</v>
      </c>
    </row>
    <row r="19565" spans="1:11" x14ac:dyDescent="0.25">
      <c r="A19565" t="s">
        <v>825</v>
      </c>
      <c r="B19565" t="s">
        <v>1036</v>
      </c>
      <c r="C19565" s="1">
        <v>44220.294282407405</v>
      </c>
      <c r="D19565" s="6">
        <v>44220</v>
      </c>
      <c r="E19565" s="6" t="str">
        <f>TEXT(Cleaned_dataset[[#This Row],[Date]],"yyyy")</f>
        <v>2021</v>
      </c>
      <c r="F19565" s="5">
        <v>0.29428240740740741</v>
      </c>
      <c r="G19565" s="5" t="str" cm="1">
        <f t="array" ref="G19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65" t="s">
        <v>28</v>
      </c>
      <c r="I19565" t="s">
        <v>11</v>
      </c>
      <c r="J19565" t="s">
        <v>1044</v>
      </c>
      <c r="K19565">
        <v>45</v>
      </c>
    </row>
    <row r="19566" spans="1:11" x14ac:dyDescent="0.25">
      <c r="A19566" t="s">
        <v>825</v>
      </c>
      <c r="B19566" t="s">
        <v>1027</v>
      </c>
      <c r="C19566" s="1">
        <v>44003.9924537037</v>
      </c>
      <c r="D19566" s="6">
        <v>44003</v>
      </c>
      <c r="E19566" s="6" t="str">
        <f>TEXT(Cleaned_dataset[[#This Row],[Date]],"yyyy")</f>
        <v>2020</v>
      </c>
      <c r="F19566" s="5">
        <v>0.99245370370370367</v>
      </c>
      <c r="G19566" s="5" t="str" cm="1">
        <f t="array" ref="G19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66" t="s">
        <v>28</v>
      </c>
      <c r="I19566" t="s">
        <v>11</v>
      </c>
      <c r="J19566" t="s">
        <v>1045</v>
      </c>
      <c r="K19566">
        <v>10</v>
      </c>
    </row>
    <row r="19567" spans="1:11" x14ac:dyDescent="0.25">
      <c r="A19567" t="s">
        <v>825</v>
      </c>
      <c r="B19567" t="s">
        <v>1040</v>
      </c>
      <c r="C19567" s="1">
        <v>44018.623726851853</v>
      </c>
      <c r="D19567" s="6">
        <v>44018</v>
      </c>
      <c r="E19567" s="6" t="str">
        <f>TEXT(Cleaned_dataset[[#This Row],[Date]],"yyyy")</f>
        <v>2020</v>
      </c>
      <c r="F19567" s="5">
        <v>0.62372685185185184</v>
      </c>
      <c r="G19567" s="5" t="str" cm="1">
        <f t="array" ref="G19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67" t="s">
        <v>28</v>
      </c>
      <c r="I19567" t="s">
        <v>11</v>
      </c>
      <c r="J19567" t="s">
        <v>1044</v>
      </c>
      <c r="K19567">
        <v>70</v>
      </c>
    </row>
    <row r="19568" spans="1:11" x14ac:dyDescent="0.25">
      <c r="A19568" t="s">
        <v>826</v>
      </c>
      <c r="B19568" t="s">
        <v>1029</v>
      </c>
      <c r="C19568" s="1">
        <v>44358.582187499997</v>
      </c>
      <c r="D19568" s="6">
        <v>44358</v>
      </c>
      <c r="E19568" s="6" t="str">
        <f>TEXT(Cleaned_dataset[[#This Row],[Date]],"yyyy")</f>
        <v>2021</v>
      </c>
      <c r="F19568" s="5">
        <v>0.58218749999999997</v>
      </c>
      <c r="G19568" s="5" t="str" cm="1">
        <f t="array" ref="G19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68" t="s">
        <v>13</v>
      </c>
      <c r="I19568" t="s">
        <v>26</v>
      </c>
      <c r="J19568" t="s">
        <v>1044</v>
      </c>
      <c r="K19568">
        <v>30</v>
      </c>
    </row>
    <row r="19569" spans="1:11" x14ac:dyDescent="0.25">
      <c r="A19569" t="s">
        <v>826</v>
      </c>
      <c r="B19569" t="s">
        <v>1026</v>
      </c>
      <c r="C19569" s="1">
        <v>44009.889907407407</v>
      </c>
      <c r="D19569" s="6">
        <v>44009</v>
      </c>
      <c r="E19569" s="6" t="str">
        <f>TEXT(Cleaned_dataset[[#This Row],[Date]],"yyyy")</f>
        <v>2020</v>
      </c>
      <c r="F19569" s="5">
        <v>0.88990740740740737</v>
      </c>
      <c r="G19569" s="5" t="str" cm="1">
        <f t="array" ref="G19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69" t="s">
        <v>13</v>
      </c>
      <c r="I19569" t="s">
        <v>26</v>
      </c>
      <c r="J19569" t="s">
        <v>1045</v>
      </c>
      <c r="K19569">
        <v>0</v>
      </c>
    </row>
    <row r="19570" spans="1:11" x14ac:dyDescent="0.25">
      <c r="A19570" t="s">
        <v>826</v>
      </c>
      <c r="B19570" t="s">
        <v>1027</v>
      </c>
      <c r="C19570" s="1">
        <v>44178.341909722221</v>
      </c>
      <c r="D19570" s="6">
        <v>44178</v>
      </c>
      <c r="E19570" s="6" t="str">
        <f>TEXT(Cleaned_dataset[[#This Row],[Date]],"yyyy")</f>
        <v>2020</v>
      </c>
      <c r="F19570" s="5">
        <v>0.34190972222222221</v>
      </c>
      <c r="G19570" s="5" t="str" cm="1">
        <f t="array" ref="G19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70" t="s">
        <v>13</v>
      </c>
      <c r="I19570" t="s">
        <v>26</v>
      </c>
      <c r="J19570" t="s">
        <v>1045</v>
      </c>
      <c r="K19570">
        <v>10</v>
      </c>
    </row>
    <row r="19571" spans="1:11" x14ac:dyDescent="0.25">
      <c r="A19571" t="s">
        <v>826</v>
      </c>
      <c r="B19571" t="s">
        <v>1039</v>
      </c>
      <c r="C19571" s="1">
        <v>44086.659988425927</v>
      </c>
      <c r="D19571" s="6">
        <v>44086</v>
      </c>
      <c r="E19571" s="6" t="str">
        <f>TEXT(Cleaned_dataset[[#This Row],[Date]],"yyyy")</f>
        <v>2020</v>
      </c>
      <c r="F19571" s="5">
        <v>0.65998842592592588</v>
      </c>
      <c r="G19571" s="5" t="str" cm="1">
        <f t="array" ref="G19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71" t="s">
        <v>13</v>
      </c>
      <c r="I19571" t="s">
        <v>26</v>
      </c>
      <c r="J19571" t="s">
        <v>1044</v>
      </c>
      <c r="K19571">
        <v>60</v>
      </c>
    </row>
    <row r="19572" spans="1:11" x14ac:dyDescent="0.25">
      <c r="A19572" t="s">
        <v>826</v>
      </c>
      <c r="B19572" t="s">
        <v>1034</v>
      </c>
      <c r="C19572" s="1">
        <v>44137.916979166665</v>
      </c>
      <c r="D19572" s="6">
        <v>44137</v>
      </c>
      <c r="E19572" s="6" t="str">
        <f>TEXT(Cleaned_dataset[[#This Row],[Date]],"yyyy")</f>
        <v>2020</v>
      </c>
      <c r="F19572" s="5">
        <v>0.91697916666666668</v>
      </c>
      <c r="G19572" s="5" t="str" cm="1">
        <f t="array" ref="G19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72" t="s">
        <v>13</v>
      </c>
      <c r="I19572" t="s">
        <v>26</v>
      </c>
      <c r="J19572" t="s">
        <v>1046</v>
      </c>
      <c r="K19572">
        <v>20</v>
      </c>
    </row>
    <row r="19573" spans="1:11" x14ac:dyDescent="0.25">
      <c r="A19573" t="s">
        <v>826</v>
      </c>
      <c r="B19573" t="s">
        <v>1036</v>
      </c>
      <c r="C19573" s="1">
        <v>44006.311006944445</v>
      </c>
      <c r="D19573" s="6">
        <v>44006</v>
      </c>
      <c r="E19573" s="6" t="str">
        <f>TEXT(Cleaned_dataset[[#This Row],[Date]],"yyyy")</f>
        <v>2020</v>
      </c>
      <c r="F19573" s="5">
        <v>0.31100694444444443</v>
      </c>
      <c r="G19573" s="5" t="str" cm="1">
        <f t="array" ref="G19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73" t="s">
        <v>13</v>
      </c>
      <c r="I19573" t="s">
        <v>26</v>
      </c>
      <c r="J19573" t="s">
        <v>1044</v>
      </c>
      <c r="K19573">
        <v>45</v>
      </c>
    </row>
    <row r="19574" spans="1:11" x14ac:dyDescent="0.25">
      <c r="A19574" t="s">
        <v>826</v>
      </c>
      <c r="B19574" t="s">
        <v>1033</v>
      </c>
      <c r="C19574" s="1">
        <v>44178.048761574071</v>
      </c>
      <c r="D19574" s="6">
        <v>44178</v>
      </c>
      <c r="E19574" s="6" t="str">
        <f>TEXT(Cleaned_dataset[[#This Row],[Date]],"yyyy")</f>
        <v>2020</v>
      </c>
      <c r="F19574" s="5">
        <v>4.8761574074074075E-2</v>
      </c>
      <c r="G19574" s="5" t="str" cm="1">
        <f t="array" ref="G19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74" t="s">
        <v>13</v>
      </c>
      <c r="I19574" t="s">
        <v>26</v>
      </c>
      <c r="J19574" t="s">
        <v>1044</v>
      </c>
      <c r="K19574">
        <v>65</v>
      </c>
    </row>
    <row r="19575" spans="1:11" x14ac:dyDescent="0.25">
      <c r="A19575" t="s">
        <v>826</v>
      </c>
      <c r="B19575" t="s">
        <v>1029</v>
      </c>
      <c r="C19575" s="1">
        <v>44194.329409722224</v>
      </c>
      <c r="D19575" s="6">
        <v>44194</v>
      </c>
      <c r="E19575" s="6" t="str">
        <f>TEXT(Cleaned_dataset[[#This Row],[Date]],"yyyy")</f>
        <v>2020</v>
      </c>
      <c r="F19575" s="5">
        <v>0.3294097222222222</v>
      </c>
      <c r="G19575" s="5" t="str" cm="1">
        <f t="array" ref="G19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75" t="s">
        <v>13</v>
      </c>
      <c r="I19575" t="s">
        <v>26</v>
      </c>
      <c r="J19575" t="s">
        <v>1044</v>
      </c>
      <c r="K19575">
        <v>30</v>
      </c>
    </row>
    <row r="19576" spans="1:11" x14ac:dyDescent="0.25">
      <c r="A19576" t="s">
        <v>826</v>
      </c>
      <c r="B19576" t="s">
        <v>1032</v>
      </c>
      <c r="C19576" s="1">
        <v>44155.11215277778</v>
      </c>
      <c r="D19576" s="6">
        <v>44155</v>
      </c>
      <c r="E19576" s="6" t="str">
        <f>TEXT(Cleaned_dataset[[#This Row],[Date]],"yyyy")</f>
        <v>2020</v>
      </c>
      <c r="F19576" s="5">
        <v>0.11215277777777778</v>
      </c>
      <c r="G19576" s="5" t="str" cm="1">
        <f t="array" ref="G19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76" t="s">
        <v>13</v>
      </c>
      <c r="I19576" t="s">
        <v>26</v>
      </c>
      <c r="J19576" t="s">
        <v>1045</v>
      </c>
      <c r="K19576">
        <v>5</v>
      </c>
    </row>
    <row r="19577" spans="1:11" x14ac:dyDescent="0.25">
      <c r="A19577" t="s">
        <v>826</v>
      </c>
      <c r="B19577" t="s">
        <v>1040</v>
      </c>
      <c r="C19577" s="1">
        <v>44133.63685185185</v>
      </c>
      <c r="D19577" s="6">
        <v>44133</v>
      </c>
      <c r="E19577" s="6" t="str">
        <f>TEXT(Cleaned_dataset[[#This Row],[Date]],"yyyy")</f>
        <v>2020</v>
      </c>
      <c r="F19577" s="5">
        <v>0.63685185185185189</v>
      </c>
      <c r="G19577" s="5" t="str" cm="1">
        <f t="array" ref="G19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77" t="s">
        <v>13</v>
      </c>
      <c r="I19577" t="s">
        <v>26</v>
      </c>
      <c r="J19577" t="s">
        <v>1044</v>
      </c>
      <c r="K19577">
        <v>70</v>
      </c>
    </row>
    <row r="19578" spans="1:11" x14ac:dyDescent="0.25">
      <c r="A19578" t="s">
        <v>826</v>
      </c>
      <c r="B19578" t="s">
        <v>1032</v>
      </c>
      <c r="C19578" s="1">
        <v>44105.902488425927</v>
      </c>
      <c r="D19578" s="6">
        <v>44105</v>
      </c>
      <c r="E19578" s="6" t="str">
        <f>TEXT(Cleaned_dataset[[#This Row],[Date]],"yyyy")</f>
        <v>2020</v>
      </c>
      <c r="F19578" s="5">
        <v>0.90248842592592593</v>
      </c>
      <c r="G19578" s="5" t="str" cm="1">
        <f t="array" ref="G19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78" t="s">
        <v>13</v>
      </c>
      <c r="I19578" t="s">
        <v>26</v>
      </c>
      <c r="J19578" t="s">
        <v>1045</v>
      </c>
      <c r="K19578">
        <v>5</v>
      </c>
    </row>
    <row r="19579" spans="1:11" x14ac:dyDescent="0.25">
      <c r="A19579" t="s">
        <v>826</v>
      </c>
      <c r="B19579" t="s">
        <v>1040</v>
      </c>
      <c r="C19579" s="1">
        <v>44054.886666666665</v>
      </c>
      <c r="D19579" s="6">
        <v>44054</v>
      </c>
      <c r="E19579" s="6" t="str">
        <f>TEXT(Cleaned_dataset[[#This Row],[Date]],"yyyy")</f>
        <v>2020</v>
      </c>
      <c r="F19579" s="5">
        <v>0.88666666666666671</v>
      </c>
      <c r="G19579" s="5" t="str" cm="1">
        <f t="array" ref="G19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79" t="s">
        <v>13</v>
      </c>
      <c r="I19579" t="s">
        <v>26</v>
      </c>
      <c r="J19579" t="s">
        <v>1044</v>
      </c>
      <c r="K19579">
        <v>70</v>
      </c>
    </row>
    <row r="19580" spans="1:11" x14ac:dyDescent="0.25">
      <c r="A19580" t="s">
        <v>826</v>
      </c>
      <c r="B19580" t="s">
        <v>1031</v>
      </c>
      <c r="C19580" s="1">
        <v>44063.231770833336</v>
      </c>
      <c r="D19580" s="6">
        <v>44063</v>
      </c>
      <c r="E19580" s="6" t="str">
        <f>TEXT(Cleaned_dataset[[#This Row],[Date]],"yyyy")</f>
        <v>2020</v>
      </c>
      <c r="F19580" s="5">
        <v>0.23177083333333334</v>
      </c>
      <c r="G19580" s="5" t="str" cm="1">
        <f t="array" ref="G19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80" t="s">
        <v>13</v>
      </c>
      <c r="I19580" t="s">
        <v>26</v>
      </c>
      <c r="J19580" t="s">
        <v>1044</v>
      </c>
      <c r="K19580">
        <v>70</v>
      </c>
    </row>
    <row r="19581" spans="1:11" x14ac:dyDescent="0.25">
      <c r="A19581" t="s">
        <v>826</v>
      </c>
      <c r="B19581" t="s">
        <v>1040</v>
      </c>
      <c r="C19581" s="1">
        <v>44312.745868055557</v>
      </c>
      <c r="D19581" s="6">
        <v>44312</v>
      </c>
      <c r="E19581" s="6" t="str">
        <f>TEXT(Cleaned_dataset[[#This Row],[Date]],"yyyy")</f>
        <v>2021</v>
      </c>
      <c r="F19581" s="5">
        <v>0.74586805555555558</v>
      </c>
      <c r="G19581" s="5" t="str" cm="1">
        <f t="array" ref="G19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81" t="s">
        <v>13</v>
      </c>
      <c r="I19581" t="s">
        <v>26</v>
      </c>
      <c r="J19581" t="s">
        <v>1044</v>
      </c>
      <c r="K19581">
        <v>70</v>
      </c>
    </row>
    <row r="19582" spans="1:11" x14ac:dyDescent="0.25">
      <c r="A19582" t="s">
        <v>826</v>
      </c>
      <c r="B19582" t="s">
        <v>1038</v>
      </c>
      <c r="C19582" s="1">
        <v>44358.636388888888</v>
      </c>
      <c r="D19582" s="6">
        <v>44358</v>
      </c>
      <c r="E19582" s="6" t="str">
        <f>TEXT(Cleaned_dataset[[#This Row],[Date]],"yyyy")</f>
        <v>2021</v>
      </c>
      <c r="F19582" s="5">
        <v>0.63638888888888889</v>
      </c>
      <c r="G19582" s="5" t="str" cm="1">
        <f t="array" ref="G19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82" t="s">
        <v>13</v>
      </c>
      <c r="I19582" t="s">
        <v>26</v>
      </c>
      <c r="J19582" t="s">
        <v>1044</v>
      </c>
      <c r="K19582">
        <v>50</v>
      </c>
    </row>
    <row r="19583" spans="1:11" x14ac:dyDescent="0.25">
      <c r="A19583" t="s">
        <v>826</v>
      </c>
      <c r="B19583" t="s">
        <v>1026</v>
      </c>
      <c r="C19583" s="1">
        <v>44258.71670138889</v>
      </c>
      <c r="D19583" s="6">
        <v>44258</v>
      </c>
      <c r="E19583" s="6" t="str">
        <f>TEXT(Cleaned_dataset[[#This Row],[Date]],"yyyy")</f>
        <v>2021</v>
      </c>
      <c r="F19583" s="5">
        <v>0.7167013888888889</v>
      </c>
      <c r="G19583" s="5" t="str" cm="1">
        <f t="array" ref="G19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83" t="s">
        <v>13</v>
      </c>
      <c r="I19583" t="s">
        <v>26</v>
      </c>
      <c r="J19583" t="s">
        <v>1045</v>
      </c>
      <c r="K19583">
        <v>0</v>
      </c>
    </row>
    <row r="19584" spans="1:11" x14ac:dyDescent="0.25">
      <c r="A19584" t="s">
        <v>826</v>
      </c>
      <c r="B19584" t="s">
        <v>1033</v>
      </c>
      <c r="C19584" s="1">
        <v>44264.968680555554</v>
      </c>
      <c r="D19584" s="6">
        <v>44264</v>
      </c>
      <c r="E19584" s="6" t="str">
        <f>TEXT(Cleaned_dataset[[#This Row],[Date]],"yyyy")</f>
        <v>2021</v>
      </c>
      <c r="F19584" s="5">
        <v>0.96868055555555554</v>
      </c>
      <c r="G19584" s="5" t="str" cm="1">
        <f t="array" ref="G19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84" t="s">
        <v>13</v>
      </c>
      <c r="I19584" t="s">
        <v>26</v>
      </c>
      <c r="J19584" t="s">
        <v>1044</v>
      </c>
      <c r="K19584">
        <v>65</v>
      </c>
    </row>
    <row r="19585" spans="1:11" x14ac:dyDescent="0.25">
      <c r="A19585" t="s">
        <v>826</v>
      </c>
      <c r="B19585" t="s">
        <v>1038</v>
      </c>
      <c r="C19585" s="1">
        <v>44013.131701388891</v>
      </c>
      <c r="D19585" s="6">
        <v>44013</v>
      </c>
      <c r="E19585" s="6" t="str">
        <f>TEXT(Cleaned_dataset[[#This Row],[Date]],"yyyy")</f>
        <v>2020</v>
      </c>
      <c r="F19585" s="5">
        <v>0.13170138888888888</v>
      </c>
      <c r="G19585" s="5" t="str" cm="1">
        <f t="array" ref="G19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85" t="s">
        <v>13</v>
      </c>
      <c r="I19585" t="s">
        <v>26</v>
      </c>
      <c r="J19585" t="s">
        <v>1044</v>
      </c>
      <c r="K19585">
        <v>50</v>
      </c>
    </row>
    <row r="19586" spans="1:11" x14ac:dyDescent="0.25">
      <c r="A19586" t="s">
        <v>826</v>
      </c>
      <c r="B19586" t="s">
        <v>1027</v>
      </c>
      <c r="C19586" s="1">
        <v>44058.046689814815</v>
      </c>
      <c r="D19586" s="6">
        <v>44058</v>
      </c>
      <c r="E19586" s="6" t="str">
        <f>TEXT(Cleaned_dataset[[#This Row],[Date]],"yyyy")</f>
        <v>2020</v>
      </c>
      <c r="F19586" s="5">
        <v>4.6689814814814816E-2</v>
      </c>
      <c r="G19586" s="5" t="str" cm="1">
        <f t="array" ref="G19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86" t="s">
        <v>13</v>
      </c>
      <c r="I19586" t="s">
        <v>26</v>
      </c>
      <c r="J19586" t="s">
        <v>1045</v>
      </c>
      <c r="K19586">
        <v>10</v>
      </c>
    </row>
    <row r="19587" spans="1:11" x14ac:dyDescent="0.25">
      <c r="A19587" t="s">
        <v>826</v>
      </c>
      <c r="B19587" t="s">
        <v>1039</v>
      </c>
      <c r="C19587" s="1">
        <v>44354.846539351849</v>
      </c>
      <c r="D19587" s="6">
        <v>44354</v>
      </c>
      <c r="E19587" s="6" t="str">
        <f>TEXT(Cleaned_dataset[[#This Row],[Date]],"yyyy")</f>
        <v>2021</v>
      </c>
      <c r="F19587" s="5">
        <v>0.84653935185185181</v>
      </c>
      <c r="G19587" s="5" t="str" cm="1">
        <f t="array" ref="G19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87" t="s">
        <v>13</v>
      </c>
      <c r="I19587" t="s">
        <v>26</v>
      </c>
      <c r="J19587" t="s">
        <v>1044</v>
      </c>
      <c r="K19587">
        <v>60</v>
      </c>
    </row>
    <row r="19588" spans="1:11" x14ac:dyDescent="0.25">
      <c r="A19588" t="s">
        <v>826</v>
      </c>
      <c r="B19588" t="s">
        <v>1032</v>
      </c>
      <c r="C19588" s="1">
        <v>44362.678229166668</v>
      </c>
      <c r="D19588" s="6">
        <v>44362</v>
      </c>
      <c r="E19588" s="6" t="str">
        <f>TEXT(Cleaned_dataset[[#This Row],[Date]],"yyyy")</f>
        <v>2021</v>
      </c>
      <c r="F19588" s="5">
        <v>0.67822916666666666</v>
      </c>
      <c r="G19588" s="5" t="str" cm="1">
        <f t="array" ref="G19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88" t="s">
        <v>13</v>
      </c>
      <c r="I19588" t="s">
        <v>26</v>
      </c>
      <c r="J19588" t="s">
        <v>1045</v>
      </c>
      <c r="K19588">
        <v>5</v>
      </c>
    </row>
    <row r="19589" spans="1:11" x14ac:dyDescent="0.25">
      <c r="A19589" t="s">
        <v>826</v>
      </c>
      <c r="B19589" t="s">
        <v>1026</v>
      </c>
      <c r="C19589" s="1">
        <v>44076.672824074078</v>
      </c>
      <c r="D19589" s="6">
        <v>44076</v>
      </c>
      <c r="E19589" s="6" t="str">
        <f>TEXT(Cleaned_dataset[[#This Row],[Date]],"yyyy")</f>
        <v>2020</v>
      </c>
      <c r="F19589" s="5">
        <v>0.67282407407407407</v>
      </c>
      <c r="G19589" s="5" t="str" cm="1">
        <f t="array" ref="G19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89" t="s">
        <v>13</v>
      </c>
      <c r="I19589" t="s">
        <v>26</v>
      </c>
      <c r="J19589" t="s">
        <v>1045</v>
      </c>
      <c r="K19589">
        <v>0</v>
      </c>
    </row>
    <row r="19590" spans="1:11" x14ac:dyDescent="0.25">
      <c r="A19590" t="s">
        <v>826</v>
      </c>
      <c r="B19590" t="s">
        <v>1036</v>
      </c>
      <c r="C19590" s="1">
        <v>44299.119525462964</v>
      </c>
      <c r="D19590" s="6">
        <v>44299</v>
      </c>
      <c r="E19590" s="6" t="str">
        <f>TEXT(Cleaned_dataset[[#This Row],[Date]],"yyyy")</f>
        <v>2021</v>
      </c>
      <c r="F19590" s="5">
        <v>0.11952546296296296</v>
      </c>
      <c r="G19590" s="5" t="str" cm="1">
        <f t="array" ref="G19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90" t="s">
        <v>13</v>
      </c>
      <c r="I19590" t="s">
        <v>26</v>
      </c>
      <c r="J19590" t="s">
        <v>1044</v>
      </c>
      <c r="K19590">
        <v>45</v>
      </c>
    </row>
    <row r="19591" spans="1:11" x14ac:dyDescent="0.25">
      <c r="A19591" t="s">
        <v>826</v>
      </c>
      <c r="B19591" t="s">
        <v>1032</v>
      </c>
      <c r="C19591" s="1">
        <v>44180.212418981479</v>
      </c>
      <c r="D19591" s="6">
        <v>44180</v>
      </c>
      <c r="E19591" s="6" t="str">
        <f>TEXT(Cleaned_dataset[[#This Row],[Date]],"yyyy")</f>
        <v>2020</v>
      </c>
      <c r="F19591" s="5">
        <v>0.21241898148148147</v>
      </c>
      <c r="G19591" s="5" t="str" cm="1">
        <f t="array" ref="G19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91" t="s">
        <v>13</v>
      </c>
      <c r="I19591" t="s">
        <v>26</v>
      </c>
      <c r="J19591" t="s">
        <v>1045</v>
      </c>
      <c r="K19591">
        <v>5</v>
      </c>
    </row>
    <row r="19592" spans="1:11" x14ac:dyDescent="0.25">
      <c r="A19592" t="s">
        <v>826</v>
      </c>
      <c r="B19592" t="s">
        <v>1030</v>
      </c>
      <c r="C19592" s="1">
        <v>44114.467152777775</v>
      </c>
      <c r="D19592" s="6">
        <v>44114</v>
      </c>
      <c r="E19592" s="6" t="str">
        <f>TEXT(Cleaned_dataset[[#This Row],[Date]],"yyyy")</f>
        <v>2020</v>
      </c>
      <c r="F19592" s="5">
        <v>0.46715277777777775</v>
      </c>
      <c r="G19592" s="5" t="str" cm="1">
        <f t="array" ref="G19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92" t="s">
        <v>13</v>
      </c>
      <c r="I19592" t="s">
        <v>26</v>
      </c>
      <c r="J19592" t="s">
        <v>1046</v>
      </c>
      <c r="K19592">
        <v>35</v>
      </c>
    </row>
    <row r="19593" spans="1:11" x14ac:dyDescent="0.25">
      <c r="A19593" t="s">
        <v>826</v>
      </c>
      <c r="B19593" t="s">
        <v>1038</v>
      </c>
      <c r="C19593" s="1">
        <v>44031.797650462962</v>
      </c>
      <c r="D19593" s="6">
        <v>44031</v>
      </c>
      <c r="E19593" s="6" t="str">
        <f>TEXT(Cleaned_dataset[[#This Row],[Date]],"yyyy")</f>
        <v>2020</v>
      </c>
      <c r="F19593" s="5">
        <v>0.79765046296296294</v>
      </c>
      <c r="G19593" s="5" t="str" cm="1">
        <f t="array" ref="G19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93" t="s">
        <v>13</v>
      </c>
      <c r="I19593" t="s">
        <v>26</v>
      </c>
      <c r="J19593" t="s">
        <v>1044</v>
      </c>
      <c r="K19593">
        <v>50</v>
      </c>
    </row>
    <row r="19594" spans="1:11" x14ac:dyDescent="0.25">
      <c r="A19594" t="s">
        <v>826</v>
      </c>
      <c r="B19594" t="s">
        <v>1033</v>
      </c>
      <c r="C19594" s="1">
        <v>44299.568935185183</v>
      </c>
      <c r="D19594" s="6">
        <v>44299</v>
      </c>
      <c r="E19594" s="6" t="str">
        <f>TEXT(Cleaned_dataset[[#This Row],[Date]],"yyyy")</f>
        <v>2021</v>
      </c>
      <c r="F19594" s="5">
        <v>0.56893518518518515</v>
      </c>
      <c r="G19594" s="5" t="str" cm="1">
        <f t="array" ref="G19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94" t="s">
        <v>13</v>
      </c>
      <c r="I19594" t="s">
        <v>26</v>
      </c>
      <c r="J19594" t="s">
        <v>1044</v>
      </c>
      <c r="K19594">
        <v>65</v>
      </c>
    </row>
    <row r="19595" spans="1:11" x14ac:dyDescent="0.25">
      <c r="A19595" t="s">
        <v>826</v>
      </c>
      <c r="B19595" t="s">
        <v>1041</v>
      </c>
      <c r="C19595" s="1">
        <v>44343.448148148149</v>
      </c>
      <c r="D19595" s="6">
        <v>44343</v>
      </c>
      <c r="E19595" s="6" t="str">
        <f>TEXT(Cleaned_dataset[[#This Row],[Date]],"yyyy")</f>
        <v>2021</v>
      </c>
      <c r="F19595" s="5">
        <v>0.44814814814814813</v>
      </c>
      <c r="G19595" s="5" t="str" cm="1">
        <f t="array" ref="G19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95" t="s">
        <v>13</v>
      </c>
      <c r="I19595" t="s">
        <v>26</v>
      </c>
      <c r="J19595" t="s">
        <v>1044</v>
      </c>
      <c r="K19595">
        <v>72</v>
      </c>
    </row>
    <row r="19596" spans="1:11" x14ac:dyDescent="0.25">
      <c r="A19596" t="s">
        <v>826</v>
      </c>
      <c r="B19596" t="s">
        <v>1038</v>
      </c>
      <c r="C19596" s="1">
        <v>44222.401365740741</v>
      </c>
      <c r="D19596" s="6">
        <v>44222</v>
      </c>
      <c r="E19596" s="6" t="str">
        <f>TEXT(Cleaned_dataset[[#This Row],[Date]],"yyyy")</f>
        <v>2021</v>
      </c>
      <c r="F19596" s="5">
        <v>0.40136574074074072</v>
      </c>
      <c r="G19596" s="5" t="str" cm="1">
        <f t="array" ref="G19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96" t="s">
        <v>13</v>
      </c>
      <c r="I19596" t="s">
        <v>26</v>
      </c>
      <c r="J19596" t="s">
        <v>1044</v>
      </c>
      <c r="K19596">
        <v>50</v>
      </c>
    </row>
    <row r="19597" spans="1:11" x14ac:dyDescent="0.25">
      <c r="A19597" t="s">
        <v>826</v>
      </c>
      <c r="B19597" t="s">
        <v>1041</v>
      </c>
      <c r="C19597" s="1">
        <v>44113.760243055556</v>
      </c>
      <c r="D19597" s="6">
        <v>44113</v>
      </c>
      <c r="E19597" s="6" t="str">
        <f>TEXT(Cleaned_dataset[[#This Row],[Date]],"yyyy")</f>
        <v>2020</v>
      </c>
      <c r="F19597" s="5">
        <v>0.7602430555555556</v>
      </c>
      <c r="G19597" s="5" t="str" cm="1">
        <f t="array" ref="G19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97" t="s">
        <v>13</v>
      </c>
      <c r="I19597" t="s">
        <v>26</v>
      </c>
      <c r="J19597" t="s">
        <v>1044</v>
      </c>
      <c r="K19597">
        <v>72</v>
      </c>
    </row>
    <row r="19598" spans="1:11" x14ac:dyDescent="0.25">
      <c r="A19598" t="s">
        <v>826</v>
      </c>
      <c r="B19598" t="s">
        <v>1028</v>
      </c>
      <c r="C19598" s="1">
        <v>44266.076967592591</v>
      </c>
      <c r="D19598" s="6">
        <v>44266</v>
      </c>
      <c r="E19598" s="6" t="str">
        <f>TEXT(Cleaned_dataset[[#This Row],[Date]],"yyyy")</f>
        <v>2021</v>
      </c>
      <c r="F19598" s="5">
        <v>7.6967592592592587E-2</v>
      </c>
      <c r="G19598" s="5" t="str" cm="1">
        <f t="array" ref="G19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98" t="s">
        <v>13</v>
      </c>
      <c r="I19598" t="s">
        <v>26</v>
      </c>
      <c r="J19598" t="s">
        <v>1045</v>
      </c>
      <c r="K19598">
        <v>15</v>
      </c>
    </row>
    <row r="19599" spans="1:11" x14ac:dyDescent="0.25">
      <c r="A19599" t="s">
        <v>826</v>
      </c>
      <c r="B19599" t="s">
        <v>1036</v>
      </c>
      <c r="C19599" s="1">
        <v>44142.202650462961</v>
      </c>
      <c r="D19599" s="6">
        <v>44142</v>
      </c>
      <c r="E19599" s="6" t="str">
        <f>TEXT(Cleaned_dataset[[#This Row],[Date]],"yyyy")</f>
        <v>2020</v>
      </c>
      <c r="F19599" s="5">
        <v>0.20265046296296296</v>
      </c>
      <c r="G19599" s="5" t="str" cm="1">
        <f t="array" ref="G19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99" t="s">
        <v>13</v>
      </c>
      <c r="I19599" t="s">
        <v>26</v>
      </c>
      <c r="J19599" t="s">
        <v>1044</v>
      </c>
      <c r="K19599">
        <v>45</v>
      </c>
    </row>
    <row r="19600" spans="1:11" x14ac:dyDescent="0.25">
      <c r="A19600" t="s">
        <v>826</v>
      </c>
      <c r="B19600" t="s">
        <v>1033</v>
      </c>
      <c r="C19600" s="1">
        <v>44108.076979166668</v>
      </c>
      <c r="D19600" s="6">
        <v>44108</v>
      </c>
      <c r="E19600" s="6" t="str">
        <f>TEXT(Cleaned_dataset[[#This Row],[Date]],"yyyy")</f>
        <v>2020</v>
      </c>
      <c r="F19600" s="5">
        <v>7.6979166666666668E-2</v>
      </c>
      <c r="G19600" s="5" t="str" cm="1">
        <f t="array" ref="G19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00" t="s">
        <v>13</v>
      </c>
      <c r="I19600" t="s">
        <v>26</v>
      </c>
      <c r="J19600" t="s">
        <v>1044</v>
      </c>
      <c r="K19600">
        <v>65</v>
      </c>
    </row>
    <row r="19601" spans="1:11" x14ac:dyDescent="0.25">
      <c r="A19601" t="s">
        <v>826</v>
      </c>
      <c r="B19601" t="s">
        <v>1031</v>
      </c>
      <c r="C19601" s="1">
        <v>44364.896817129629</v>
      </c>
      <c r="D19601" s="6">
        <v>44364</v>
      </c>
      <c r="E19601" s="6" t="str">
        <f>TEXT(Cleaned_dataset[[#This Row],[Date]],"yyyy")</f>
        <v>2021</v>
      </c>
      <c r="F19601" s="5">
        <v>0.89681712962962967</v>
      </c>
      <c r="G19601" s="5" t="str" cm="1">
        <f t="array" ref="G19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01" t="s">
        <v>13</v>
      </c>
      <c r="I19601" t="s">
        <v>26</v>
      </c>
      <c r="J19601" t="s">
        <v>1044</v>
      </c>
      <c r="K19601">
        <v>70</v>
      </c>
    </row>
    <row r="19602" spans="1:11" x14ac:dyDescent="0.25">
      <c r="A19602" t="s">
        <v>826</v>
      </c>
      <c r="B19602" t="s">
        <v>1038</v>
      </c>
      <c r="C19602" s="1">
        <v>44075.979930555557</v>
      </c>
      <c r="D19602" s="6">
        <v>44075</v>
      </c>
      <c r="E19602" s="6" t="str">
        <f>TEXT(Cleaned_dataset[[#This Row],[Date]],"yyyy")</f>
        <v>2020</v>
      </c>
      <c r="F19602" s="5">
        <v>0.97993055555555553</v>
      </c>
      <c r="G19602" s="5" t="str" cm="1">
        <f t="array" ref="G19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02" t="s">
        <v>13</v>
      </c>
      <c r="I19602" t="s">
        <v>26</v>
      </c>
      <c r="J19602" t="s">
        <v>1044</v>
      </c>
      <c r="K19602">
        <v>50</v>
      </c>
    </row>
    <row r="19603" spans="1:11" x14ac:dyDescent="0.25">
      <c r="A19603" t="s">
        <v>826</v>
      </c>
      <c r="B19603" t="s">
        <v>1039</v>
      </c>
      <c r="C19603" s="1">
        <v>44127.865081018521</v>
      </c>
      <c r="D19603" s="6">
        <v>44127</v>
      </c>
      <c r="E19603" s="6" t="str">
        <f>TEXT(Cleaned_dataset[[#This Row],[Date]],"yyyy")</f>
        <v>2020</v>
      </c>
      <c r="F19603" s="5">
        <v>0.86508101851851849</v>
      </c>
      <c r="G19603" s="5" t="str" cm="1">
        <f t="array" ref="G19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03" t="s">
        <v>13</v>
      </c>
      <c r="I19603" t="s">
        <v>26</v>
      </c>
      <c r="J19603" t="s">
        <v>1044</v>
      </c>
      <c r="K19603">
        <v>60</v>
      </c>
    </row>
    <row r="19604" spans="1:11" x14ac:dyDescent="0.25">
      <c r="A19604" t="s">
        <v>826</v>
      </c>
      <c r="B19604" t="s">
        <v>1029</v>
      </c>
      <c r="C19604" s="1">
        <v>44228.565636574072</v>
      </c>
      <c r="D19604" s="6">
        <v>44228</v>
      </c>
      <c r="E19604" s="6" t="str">
        <f>TEXT(Cleaned_dataset[[#This Row],[Date]],"yyyy")</f>
        <v>2021</v>
      </c>
      <c r="F19604" s="5">
        <v>0.56563657407407408</v>
      </c>
      <c r="G19604" s="5" t="str" cm="1">
        <f t="array" ref="G19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04" t="s">
        <v>13</v>
      </c>
      <c r="I19604" t="s">
        <v>26</v>
      </c>
      <c r="J19604" t="s">
        <v>1044</v>
      </c>
      <c r="K19604">
        <v>30</v>
      </c>
    </row>
    <row r="19605" spans="1:11" x14ac:dyDescent="0.25">
      <c r="A19605" t="s">
        <v>826</v>
      </c>
      <c r="B19605" t="s">
        <v>1035</v>
      </c>
      <c r="C19605" s="1">
        <v>44195.252280092594</v>
      </c>
      <c r="D19605" s="6">
        <v>44195</v>
      </c>
      <c r="E19605" s="6" t="str">
        <f>TEXT(Cleaned_dataset[[#This Row],[Date]],"yyyy")</f>
        <v>2020</v>
      </c>
      <c r="F19605" s="5">
        <v>0.2522800925925926</v>
      </c>
      <c r="G19605" s="5" t="str" cm="1">
        <f t="array" ref="G19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05" t="s">
        <v>13</v>
      </c>
      <c r="I19605" t="s">
        <v>26</v>
      </c>
      <c r="J19605" t="s">
        <v>1044</v>
      </c>
      <c r="K19605">
        <v>75</v>
      </c>
    </row>
    <row r="19606" spans="1:11" x14ac:dyDescent="0.25">
      <c r="A19606" t="s">
        <v>826</v>
      </c>
      <c r="B19606" t="s">
        <v>1036</v>
      </c>
      <c r="C19606" s="1">
        <v>44090.205810185187</v>
      </c>
      <c r="D19606" s="6">
        <v>44090</v>
      </c>
      <c r="E19606" s="6" t="str">
        <f>TEXT(Cleaned_dataset[[#This Row],[Date]],"yyyy")</f>
        <v>2020</v>
      </c>
      <c r="F19606" s="5">
        <v>0.20581018518518518</v>
      </c>
      <c r="G19606" s="5" t="str" cm="1">
        <f t="array" ref="G19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06" t="s">
        <v>13</v>
      </c>
      <c r="I19606" t="s">
        <v>26</v>
      </c>
      <c r="J19606" t="s">
        <v>1044</v>
      </c>
      <c r="K19606">
        <v>45</v>
      </c>
    </row>
    <row r="19607" spans="1:11" x14ac:dyDescent="0.25">
      <c r="A19607" t="s">
        <v>826</v>
      </c>
      <c r="B19607" t="s">
        <v>1037</v>
      </c>
      <c r="C19607" s="1">
        <v>44052.602025462962</v>
      </c>
      <c r="D19607" s="6">
        <v>44052</v>
      </c>
      <c r="E19607" s="6" t="str">
        <f>TEXT(Cleaned_dataset[[#This Row],[Date]],"yyyy")</f>
        <v>2020</v>
      </c>
      <c r="F19607" s="5">
        <v>0.602025462962963</v>
      </c>
      <c r="G19607" s="5" t="str" cm="1">
        <f t="array" ref="G19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07" t="s">
        <v>13</v>
      </c>
      <c r="I19607" t="s">
        <v>26</v>
      </c>
      <c r="J19607" t="s">
        <v>1045</v>
      </c>
      <c r="K19607">
        <v>12</v>
      </c>
    </row>
    <row r="19608" spans="1:11" x14ac:dyDescent="0.25">
      <c r="A19608" t="s">
        <v>826</v>
      </c>
      <c r="B19608" t="s">
        <v>1034</v>
      </c>
      <c r="C19608" s="1">
        <v>44083.311874999999</v>
      </c>
      <c r="D19608" s="6">
        <v>44083</v>
      </c>
      <c r="E19608" s="6" t="str">
        <f>TEXT(Cleaned_dataset[[#This Row],[Date]],"yyyy")</f>
        <v>2020</v>
      </c>
      <c r="F19608" s="5">
        <v>0.31187500000000001</v>
      </c>
      <c r="G19608" s="5" t="str" cm="1">
        <f t="array" ref="G19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08" t="s">
        <v>13</v>
      </c>
      <c r="I19608" t="s">
        <v>26</v>
      </c>
      <c r="J19608" t="s">
        <v>1046</v>
      </c>
      <c r="K19608">
        <v>20</v>
      </c>
    </row>
    <row r="19609" spans="1:11" x14ac:dyDescent="0.25">
      <c r="A19609" t="s">
        <v>826</v>
      </c>
      <c r="B19609" t="s">
        <v>1041</v>
      </c>
      <c r="C19609" s="1">
        <v>44047.684976851851</v>
      </c>
      <c r="D19609" s="6">
        <v>44047</v>
      </c>
      <c r="E19609" s="6" t="str">
        <f>TEXT(Cleaned_dataset[[#This Row],[Date]],"yyyy")</f>
        <v>2020</v>
      </c>
      <c r="F19609" s="5">
        <v>0.68497685185185186</v>
      </c>
      <c r="G19609" s="5" t="str" cm="1">
        <f t="array" ref="G19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09" t="s">
        <v>13</v>
      </c>
      <c r="I19609" t="s">
        <v>26</v>
      </c>
      <c r="J19609" t="s">
        <v>1044</v>
      </c>
      <c r="K19609">
        <v>72</v>
      </c>
    </row>
    <row r="19610" spans="1:11" x14ac:dyDescent="0.25">
      <c r="A19610" t="s">
        <v>826</v>
      </c>
      <c r="B19610" t="s">
        <v>1030</v>
      </c>
      <c r="C19610" s="1">
        <v>44048.56391203704</v>
      </c>
      <c r="D19610" s="6">
        <v>44048</v>
      </c>
      <c r="E19610" s="6" t="str">
        <f>TEXT(Cleaned_dataset[[#This Row],[Date]],"yyyy")</f>
        <v>2020</v>
      </c>
      <c r="F19610" s="5">
        <v>0.56391203703703707</v>
      </c>
      <c r="G19610" s="5" t="str" cm="1">
        <f t="array" ref="G19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10" t="s">
        <v>13</v>
      </c>
      <c r="I19610" t="s">
        <v>26</v>
      </c>
      <c r="J19610" t="s">
        <v>1046</v>
      </c>
      <c r="K19610">
        <v>35</v>
      </c>
    </row>
    <row r="19611" spans="1:11" x14ac:dyDescent="0.25">
      <c r="A19611" t="s">
        <v>826</v>
      </c>
      <c r="B19611" t="s">
        <v>1041</v>
      </c>
      <c r="C19611" s="1">
        <v>44332.503125000003</v>
      </c>
      <c r="D19611" s="6">
        <v>44332</v>
      </c>
      <c r="E19611" s="6" t="str">
        <f>TEXT(Cleaned_dataset[[#This Row],[Date]],"yyyy")</f>
        <v>2021</v>
      </c>
      <c r="F19611" s="5">
        <v>0.50312500000000004</v>
      </c>
      <c r="G19611" s="5" t="str" cm="1">
        <f t="array" ref="G19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11" t="s">
        <v>13</v>
      </c>
      <c r="I19611" t="s">
        <v>26</v>
      </c>
      <c r="J19611" t="s">
        <v>1044</v>
      </c>
      <c r="K19611">
        <v>72</v>
      </c>
    </row>
    <row r="19612" spans="1:11" x14ac:dyDescent="0.25">
      <c r="A19612" t="s">
        <v>827</v>
      </c>
      <c r="B19612" t="s">
        <v>1039</v>
      </c>
      <c r="C19612" s="1">
        <v>44264.368564814817</v>
      </c>
      <c r="D19612" s="6">
        <v>44264</v>
      </c>
      <c r="E19612" s="6" t="str">
        <f>TEXT(Cleaned_dataset[[#This Row],[Date]],"yyyy")</f>
        <v>2021</v>
      </c>
      <c r="F19612" s="5">
        <v>0.36856481481481479</v>
      </c>
      <c r="G19612" s="5" t="str" cm="1">
        <f t="array" ref="G19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12" t="s">
        <v>28</v>
      </c>
      <c r="I19612" t="s">
        <v>30</v>
      </c>
      <c r="J19612" t="s">
        <v>1044</v>
      </c>
      <c r="K19612">
        <v>60</v>
      </c>
    </row>
    <row r="19613" spans="1:11" x14ac:dyDescent="0.25">
      <c r="A19613" t="s">
        <v>828</v>
      </c>
      <c r="B19613" t="s">
        <v>1037</v>
      </c>
      <c r="C19613" s="1">
        <v>44126.065000000002</v>
      </c>
      <c r="D19613" s="6">
        <v>44126</v>
      </c>
      <c r="E19613" s="6" t="str">
        <f>TEXT(Cleaned_dataset[[#This Row],[Date]],"yyyy")</f>
        <v>2020</v>
      </c>
      <c r="F19613" s="5">
        <v>6.5000000000000002E-2</v>
      </c>
      <c r="G19613" s="5" t="str" cm="1">
        <f t="array" ref="G19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13" t="s">
        <v>16</v>
      </c>
      <c r="I19613" t="s">
        <v>17</v>
      </c>
      <c r="J19613" t="s">
        <v>1045</v>
      </c>
      <c r="K19613">
        <v>12</v>
      </c>
    </row>
    <row r="19614" spans="1:11" x14ac:dyDescent="0.25">
      <c r="A19614" t="s">
        <v>828</v>
      </c>
      <c r="B19614" t="s">
        <v>1027</v>
      </c>
      <c r="C19614" s="1">
        <v>44186.851597222223</v>
      </c>
      <c r="D19614" s="6">
        <v>44186</v>
      </c>
      <c r="E19614" s="6" t="str">
        <f>TEXT(Cleaned_dataset[[#This Row],[Date]],"yyyy")</f>
        <v>2020</v>
      </c>
      <c r="F19614" s="5">
        <v>0.85159722222222223</v>
      </c>
      <c r="G19614" s="5" t="str" cm="1">
        <f t="array" ref="G19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14" t="s">
        <v>16</v>
      </c>
      <c r="I19614" t="s">
        <v>17</v>
      </c>
      <c r="J19614" t="s">
        <v>1045</v>
      </c>
      <c r="K19614">
        <v>10</v>
      </c>
    </row>
    <row r="19615" spans="1:11" x14ac:dyDescent="0.25">
      <c r="A19615" t="s">
        <v>828</v>
      </c>
      <c r="B19615" t="s">
        <v>1040</v>
      </c>
      <c r="C19615" s="1">
        <v>44120.70140046296</v>
      </c>
      <c r="D19615" s="6">
        <v>44120</v>
      </c>
      <c r="E19615" s="6" t="str">
        <f>TEXT(Cleaned_dataset[[#This Row],[Date]],"yyyy")</f>
        <v>2020</v>
      </c>
      <c r="F19615" s="5">
        <v>0.70140046296296299</v>
      </c>
      <c r="G19615" s="5" t="str" cm="1">
        <f t="array" ref="G19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15" t="s">
        <v>16</v>
      </c>
      <c r="I19615" t="s">
        <v>17</v>
      </c>
      <c r="J19615" t="s">
        <v>1044</v>
      </c>
      <c r="K19615">
        <v>70</v>
      </c>
    </row>
    <row r="19616" spans="1:11" x14ac:dyDescent="0.25">
      <c r="A19616" t="s">
        <v>828</v>
      </c>
      <c r="B19616" t="s">
        <v>1035</v>
      </c>
      <c r="C19616" s="1">
        <v>44346.943819444445</v>
      </c>
      <c r="D19616" s="6">
        <v>44346</v>
      </c>
      <c r="E19616" s="6" t="str">
        <f>TEXT(Cleaned_dataset[[#This Row],[Date]],"yyyy")</f>
        <v>2021</v>
      </c>
      <c r="F19616" s="5">
        <v>0.94381944444444443</v>
      </c>
      <c r="G19616" s="5" t="str" cm="1">
        <f t="array" ref="G19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16" t="s">
        <v>16</v>
      </c>
      <c r="I19616" t="s">
        <v>17</v>
      </c>
      <c r="J19616" t="s">
        <v>1044</v>
      </c>
      <c r="K19616">
        <v>75</v>
      </c>
    </row>
    <row r="19617" spans="1:11" x14ac:dyDescent="0.25">
      <c r="A19617" t="s">
        <v>828</v>
      </c>
      <c r="B19617" t="s">
        <v>1033</v>
      </c>
      <c r="C19617" s="1">
        <v>44233.658275462964</v>
      </c>
      <c r="D19617" s="6">
        <v>44233</v>
      </c>
      <c r="E19617" s="6" t="str">
        <f>TEXT(Cleaned_dataset[[#This Row],[Date]],"yyyy")</f>
        <v>2021</v>
      </c>
      <c r="F19617" s="5">
        <v>0.65827546296296291</v>
      </c>
      <c r="G19617" s="5" t="str" cm="1">
        <f t="array" ref="G19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17" t="s">
        <v>16</v>
      </c>
      <c r="I19617" t="s">
        <v>17</v>
      </c>
      <c r="J19617" t="s">
        <v>1044</v>
      </c>
      <c r="K19617">
        <v>65</v>
      </c>
    </row>
    <row r="19618" spans="1:11" x14ac:dyDescent="0.25">
      <c r="A19618" t="s">
        <v>828</v>
      </c>
      <c r="B19618" t="s">
        <v>1033</v>
      </c>
      <c r="C19618" s="1">
        <v>44098.304837962962</v>
      </c>
      <c r="D19618" s="6">
        <v>44098</v>
      </c>
      <c r="E19618" s="6" t="str">
        <f>TEXT(Cleaned_dataset[[#This Row],[Date]],"yyyy")</f>
        <v>2020</v>
      </c>
      <c r="F19618" s="5">
        <v>0.30483796296296295</v>
      </c>
      <c r="G19618" s="5" t="str" cm="1">
        <f t="array" ref="G19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18" t="s">
        <v>16</v>
      </c>
      <c r="I19618" t="s">
        <v>17</v>
      </c>
      <c r="J19618" t="s">
        <v>1044</v>
      </c>
      <c r="K19618">
        <v>65</v>
      </c>
    </row>
    <row r="19619" spans="1:11" x14ac:dyDescent="0.25">
      <c r="A19619" t="s">
        <v>828</v>
      </c>
      <c r="B19619" t="s">
        <v>1034</v>
      </c>
      <c r="C19619" s="1">
        <v>44060.088483796295</v>
      </c>
      <c r="D19619" s="6">
        <v>44060</v>
      </c>
      <c r="E19619" s="6" t="str">
        <f>TEXT(Cleaned_dataset[[#This Row],[Date]],"yyyy")</f>
        <v>2020</v>
      </c>
      <c r="F19619" s="5">
        <v>8.8483796296296297E-2</v>
      </c>
      <c r="G19619" s="5" t="str" cm="1">
        <f t="array" ref="G19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19" t="s">
        <v>16</v>
      </c>
      <c r="I19619" t="s">
        <v>17</v>
      </c>
      <c r="J19619" t="s">
        <v>1046</v>
      </c>
      <c r="K19619">
        <v>20</v>
      </c>
    </row>
    <row r="19620" spans="1:11" x14ac:dyDescent="0.25">
      <c r="A19620" t="s">
        <v>828</v>
      </c>
      <c r="B19620" t="s">
        <v>1032</v>
      </c>
      <c r="C19620" s="1">
        <v>44207.777303240742</v>
      </c>
      <c r="D19620" s="6">
        <v>44207</v>
      </c>
      <c r="E19620" s="6" t="str">
        <f>TEXT(Cleaned_dataset[[#This Row],[Date]],"yyyy")</f>
        <v>2021</v>
      </c>
      <c r="F19620" s="5">
        <v>0.77730324074074075</v>
      </c>
      <c r="G19620" s="5" t="str" cm="1">
        <f t="array" ref="G19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20" t="s">
        <v>16</v>
      </c>
      <c r="I19620" t="s">
        <v>17</v>
      </c>
      <c r="J19620" t="s">
        <v>1045</v>
      </c>
      <c r="K19620">
        <v>5</v>
      </c>
    </row>
    <row r="19621" spans="1:11" x14ac:dyDescent="0.25">
      <c r="A19621" t="s">
        <v>828</v>
      </c>
      <c r="B19621" t="s">
        <v>1040</v>
      </c>
      <c r="C19621" s="1">
        <v>44192.839467592596</v>
      </c>
      <c r="D19621" s="6">
        <v>44192</v>
      </c>
      <c r="E19621" s="6" t="str">
        <f>TEXT(Cleaned_dataset[[#This Row],[Date]],"yyyy")</f>
        <v>2020</v>
      </c>
      <c r="F19621" s="5">
        <v>0.83946759259259263</v>
      </c>
      <c r="G19621" s="5" t="str" cm="1">
        <f t="array" ref="G19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21" t="s">
        <v>16</v>
      </c>
      <c r="I19621" t="s">
        <v>17</v>
      </c>
      <c r="J19621" t="s">
        <v>1044</v>
      </c>
      <c r="K19621">
        <v>70</v>
      </c>
    </row>
    <row r="19622" spans="1:11" x14ac:dyDescent="0.25">
      <c r="A19622" t="s">
        <v>828</v>
      </c>
      <c r="B19622" t="s">
        <v>1031</v>
      </c>
      <c r="C19622" s="1">
        <v>44160.419108796297</v>
      </c>
      <c r="D19622" s="6">
        <v>44160</v>
      </c>
      <c r="E19622" s="6" t="str">
        <f>TEXT(Cleaned_dataset[[#This Row],[Date]],"yyyy")</f>
        <v>2020</v>
      </c>
      <c r="F19622" s="5">
        <v>0.41910879629629627</v>
      </c>
      <c r="G19622" s="5" t="str" cm="1">
        <f t="array" ref="G19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22" t="s">
        <v>16</v>
      </c>
      <c r="I19622" t="s">
        <v>17</v>
      </c>
      <c r="J19622" t="s">
        <v>1044</v>
      </c>
      <c r="K19622">
        <v>70</v>
      </c>
    </row>
    <row r="19623" spans="1:11" x14ac:dyDescent="0.25">
      <c r="A19623" t="s">
        <v>828</v>
      </c>
      <c r="B19623" t="s">
        <v>1027</v>
      </c>
      <c r="C19623" s="1">
        <v>44127.69427083333</v>
      </c>
      <c r="D19623" s="6">
        <v>44127</v>
      </c>
      <c r="E19623" s="6" t="str">
        <f>TEXT(Cleaned_dataset[[#This Row],[Date]],"yyyy")</f>
        <v>2020</v>
      </c>
      <c r="F19623" s="5">
        <v>0.69427083333333328</v>
      </c>
      <c r="G19623" s="5" t="str" cm="1">
        <f t="array" ref="G19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23" t="s">
        <v>16</v>
      </c>
      <c r="I19623" t="s">
        <v>17</v>
      </c>
      <c r="J19623" t="s">
        <v>1045</v>
      </c>
      <c r="K19623">
        <v>10</v>
      </c>
    </row>
    <row r="19624" spans="1:11" x14ac:dyDescent="0.25">
      <c r="A19624" t="s">
        <v>828</v>
      </c>
      <c r="B19624" t="s">
        <v>1035</v>
      </c>
      <c r="C19624" s="1">
        <v>44262.04519675926</v>
      </c>
      <c r="D19624" s="6">
        <v>44262</v>
      </c>
      <c r="E19624" s="6" t="str">
        <f>TEXT(Cleaned_dataset[[#This Row],[Date]],"yyyy")</f>
        <v>2021</v>
      </c>
      <c r="F19624" s="5">
        <v>4.5196759259259256E-2</v>
      </c>
      <c r="G19624" s="5" t="str" cm="1">
        <f t="array" ref="G19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24" t="s">
        <v>16</v>
      </c>
      <c r="I19624" t="s">
        <v>17</v>
      </c>
      <c r="J19624" t="s">
        <v>1044</v>
      </c>
      <c r="K19624">
        <v>75</v>
      </c>
    </row>
    <row r="19625" spans="1:11" x14ac:dyDescent="0.25">
      <c r="A19625" t="s">
        <v>828</v>
      </c>
      <c r="B19625" t="s">
        <v>1032</v>
      </c>
      <c r="C19625" s="1">
        <v>44012.640173611115</v>
      </c>
      <c r="D19625" s="6">
        <v>44012</v>
      </c>
      <c r="E19625" s="6" t="str">
        <f>TEXT(Cleaned_dataset[[#This Row],[Date]],"yyyy")</f>
        <v>2020</v>
      </c>
      <c r="F19625" s="5">
        <v>0.64017361111111115</v>
      </c>
      <c r="G19625" s="5" t="str" cm="1">
        <f t="array" ref="G19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25" t="s">
        <v>16</v>
      </c>
      <c r="I19625" t="s">
        <v>17</v>
      </c>
      <c r="J19625" t="s">
        <v>1045</v>
      </c>
      <c r="K19625">
        <v>5</v>
      </c>
    </row>
    <row r="19626" spans="1:11" x14ac:dyDescent="0.25">
      <c r="A19626" t="s">
        <v>828</v>
      </c>
      <c r="B19626" t="s">
        <v>1041</v>
      </c>
      <c r="C19626" s="1">
        <v>44127.972650462965</v>
      </c>
      <c r="D19626" s="6">
        <v>44127</v>
      </c>
      <c r="E19626" s="6" t="str">
        <f>TEXT(Cleaned_dataset[[#This Row],[Date]],"yyyy")</f>
        <v>2020</v>
      </c>
      <c r="F19626" s="5">
        <v>0.97265046296296298</v>
      </c>
      <c r="G19626" s="5" t="str" cm="1">
        <f t="array" ref="G19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26" t="s">
        <v>16</v>
      </c>
      <c r="I19626" t="s">
        <v>17</v>
      </c>
      <c r="J19626" t="s">
        <v>1044</v>
      </c>
      <c r="K19626">
        <v>72</v>
      </c>
    </row>
    <row r="19627" spans="1:11" x14ac:dyDescent="0.25">
      <c r="A19627" t="s">
        <v>828</v>
      </c>
      <c r="B19627" t="s">
        <v>1031</v>
      </c>
      <c r="C19627" s="1">
        <v>44063.133229166669</v>
      </c>
      <c r="D19627" s="6">
        <v>44063</v>
      </c>
      <c r="E19627" s="6" t="str">
        <f>TEXT(Cleaned_dataset[[#This Row],[Date]],"yyyy")</f>
        <v>2020</v>
      </c>
      <c r="F19627" s="5">
        <v>0.13322916666666668</v>
      </c>
      <c r="G19627" s="5" t="str" cm="1">
        <f t="array" ref="G19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27" t="s">
        <v>16</v>
      </c>
      <c r="I19627" t="s">
        <v>17</v>
      </c>
      <c r="J19627" t="s">
        <v>1044</v>
      </c>
      <c r="K19627">
        <v>70</v>
      </c>
    </row>
    <row r="19628" spans="1:11" x14ac:dyDescent="0.25">
      <c r="A19628" t="s">
        <v>828</v>
      </c>
      <c r="B19628" t="s">
        <v>1029</v>
      </c>
      <c r="C19628" s="1">
        <v>44255.699178240742</v>
      </c>
      <c r="D19628" s="6">
        <v>44255</v>
      </c>
      <c r="E19628" s="6" t="str">
        <f>TEXT(Cleaned_dataset[[#This Row],[Date]],"yyyy")</f>
        <v>2021</v>
      </c>
      <c r="F19628" s="5">
        <v>0.69917824074074075</v>
      </c>
      <c r="G19628" s="5" t="str" cm="1">
        <f t="array" ref="G19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28" t="s">
        <v>16</v>
      </c>
      <c r="I19628" t="s">
        <v>17</v>
      </c>
      <c r="J19628" t="s">
        <v>1044</v>
      </c>
      <c r="K19628">
        <v>30</v>
      </c>
    </row>
    <row r="19629" spans="1:11" x14ac:dyDescent="0.25">
      <c r="A19629" t="s">
        <v>828</v>
      </c>
      <c r="B19629" t="s">
        <v>1030</v>
      </c>
      <c r="C19629" s="1">
        <v>44009.808310185188</v>
      </c>
      <c r="D19629" s="6">
        <v>44009</v>
      </c>
      <c r="E19629" s="6" t="str">
        <f>TEXT(Cleaned_dataset[[#This Row],[Date]],"yyyy")</f>
        <v>2020</v>
      </c>
      <c r="F19629" s="5">
        <v>0.80831018518518516</v>
      </c>
      <c r="G19629" s="5" t="str" cm="1">
        <f t="array" ref="G19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29" t="s">
        <v>16</v>
      </c>
      <c r="I19629" t="s">
        <v>17</v>
      </c>
      <c r="J19629" t="s">
        <v>1046</v>
      </c>
      <c r="K19629">
        <v>35</v>
      </c>
    </row>
    <row r="19630" spans="1:11" x14ac:dyDescent="0.25">
      <c r="A19630" t="s">
        <v>828</v>
      </c>
      <c r="B19630" t="s">
        <v>1041</v>
      </c>
      <c r="C19630" s="1">
        <v>44135.930289351854</v>
      </c>
      <c r="D19630" s="6">
        <v>44135</v>
      </c>
      <c r="E19630" s="6" t="str">
        <f>TEXT(Cleaned_dataset[[#This Row],[Date]],"yyyy")</f>
        <v>2020</v>
      </c>
      <c r="F19630" s="5">
        <v>0.9302893518518518</v>
      </c>
      <c r="G19630" s="5" t="str" cm="1">
        <f t="array" ref="G19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30" t="s">
        <v>16</v>
      </c>
      <c r="I19630" t="s">
        <v>17</v>
      </c>
      <c r="J19630" t="s">
        <v>1044</v>
      </c>
      <c r="K19630">
        <v>72</v>
      </c>
    </row>
    <row r="19631" spans="1:11" x14ac:dyDescent="0.25">
      <c r="A19631" t="s">
        <v>828</v>
      </c>
      <c r="B19631" t="s">
        <v>1039</v>
      </c>
      <c r="C19631" s="1">
        <v>44179.431203703702</v>
      </c>
      <c r="D19631" s="6">
        <v>44179</v>
      </c>
      <c r="E19631" s="6" t="str">
        <f>TEXT(Cleaned_dataset[[#This Row],[Date]],"yyyy")</f>
        <v>2020</v>
      </c>
      <c r="F19631" s="5">
        <v>0.4312037037037037</v>
      </c>
      <c r="G19631" s="5" t="str" cm="1">
        <f t="array" ref="G19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31" t="s">
        <v>16</v>
      </c>
      <c r="I19631" t="s">
        <v>17</v>
      </c>
      <c r="J19631" t="s">
        <v>1044</v>
      </c>
      <c r="K19631">
        <v>60</v>
      </c>
    </row>
    <row r="19632" spans="1:11" x14ac:dyDescent="0.25">
      <c r="A19632" t="s">
        <v>828</v>
      </c>
      <c r="B19632" t="s">
        <v>1039</v>
      </c>
      <c r="C19632" s="1">
        <v>44119.861006944448</v>
      </c>
      <c r="D19632" s="6">
        <v>44119</v>
      </c>
      <c r="E19632" s="6" t="str">
        <f>TEXT(Cleaned_dataset[[#This Row],[Date]],"yyyy")</f>
        <v>2020</v>
      </c>
      <c r="F19632" s="5">
        <v>0.86100694444444448</v>
      </c>
      <c r="G19632" s="5" t="str" cm="1">
        <f t="array" ref="G19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32" t="s">
        <v>16</v>
      </c>
      <c r="I19632" t="s">
        <v>17</v>
      </c>
      <c r="J19632" t="s">
        <v>1044</v>
      </c>
      <c r="K19632">
        <v>60</v>
      </c>
    </row>
    <row r="19633" spans="1:11" x14ac:dyDescent="0.25">
      <c r="A19633" t="s">
        <v>828</v>
      </c>
      <c r="B19633" t="s">
        <v>1039</v>
      </c>
      <c r="C19633" s="1">
        <v>44261.731539351851</v>
      </c>
      <c r="D19633" s="6">
        <v>44261</v>
      </c>
      <c r="E19633" s="6" t="str">
        <f>TEXT(Cleaned_dataset[[#This Row],[Date]],"yyyy")</f>
        <v>2021</v>
      </c>
      <c r="F19633" s="5">
        <v>0.73153935185185182</v>
      </c>
      <c r="G19633" s="5" t="str" cm="1">
        <f t="array" ref="G19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33" t="s">
        <v>16</v>
      </c>
      <c r="I19633" t="s">
        <v>17</v>
      </c>
      <c r="J19633" t="s">
        <v>1044</v>
      </c>
      <c r="K19633">
        <v>60</v>
      </c>
    </row>
    <row r="19634" spans="1:11" x14ac:dyDescent="0.25">
      <c r="A19634" t="s">
        <v>828</v>
      </c>
      <c r="B19634" t="s">
        <v>1028</v>
      </c>
      <c r="C19634" s="1">
        <v>44068.662141203706</v>
      </c>
      <c r="D19634" s="6">
        <v>44068</v>
      </c>
      <c r="E19634" s="6" t="str">
        <f>TEXT(Cleaned_dataset[[#This Row],[Date]],"yyyy")</f>
        <v>2020</v>
      </c>
      <c r="F19634" s="5">
        <v>0.66214120370370366</v>
      </c>
      <c r="G19634" s="5" t="str" cm="1">
        <f t="array" ref="G19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34" t="s">
        <v>16</v>
      </c>
      <c r="I19634" t="s">
        <v>17</v>
      </c>
      <c r="J19634" t="s">
        <v>1045</v>
      </c>
      <c r="K19634">
        <v>15</v>
      </c>
    </row>
    <row r="19635" spans="1:11" x14ac:dyDescent="0.25">
      <c r="A19635" t="s">
        <v>828</v>
      </c>
      <c r="B19635" t="s">
        <v>1030</v>
      </c>
      <c r="C19635" s="1">
        <v>44202.082696759258</v>
      </c>
      <c r="D19635" s="6">
        <v>44202</v>
      </c>
      <c r="E19635" s="6" t="str">
        <f>TEXT(Cleaned_dataset[[#This Row],[Date]],"yyyy")</f>
        <v>2021</v>
      </c>
      <c r="F19635" s="5">
        <v>8.2696759259259262E-2</v>
      </c>
      <c r="G19635" s="5" t="str" cm="1">
        <f t="array" ref="G19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35" t="s">
        <v>16</v>
      </c>
      <c r="I19635" t="s">
        <v>17</v>
      </c>
      <c r="J19635" t="s">
        <v>1046</v>
      </c>
      <c r="K19635">
        <v>35</v>
      </c>
    </row>
    <row r="19636" spans="1:11" x14ac:dyDescent="0.25">
      <c r="A19636" t="s">
        <v>828</v>
      </c>
      <c r="B19636" t="s">
        <v>1041</v>
      </c>
      <c r="C19636" s="1">
        <v>44167.860706018517</v>
      </c>
      <c r="D19636" s="6">
        <v>44167</v>
      </c>
      <c r="E19636" s="6" t="str">
        <f>TEXT(Cleaned_dataset[[#This Row],[Date]],"yyyy")</f>
        <v>2020</v>
      </c>
      <c r="F19636" s="5">
        <v>0.86070601851851847</v>
      </c>
      <c r="G19636" s="5" t="str" cm="1">
        <f t="array" ref="G19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36" t="s">
        <v>16</v>
      </c>
      <c r="I19636" t="s">
        <v>17</v>
      </c>
      <c r="J19636" t="s">
        <v>1044</v>
      </c>
      <c r="K19636">
        <v>72</v>
      </c>
    </row>
    <row r="19637" spans="1:11" x14ac:dyDescent="0.25">
      <c r="A19637" t="s">
        <v>828</v>
      </c>
      <c r="B19637" t="s">
        <v>1032</v>
      </c>
      <c r="C19637" s="1">
        <v>44016.42759259259</v>
      </c>
      <c r="D19637" s="6">
        <v>44016</v>
      </c>
      <c r="E19637" s="6" t="str">
        <f>TEXT(Cleaned_dataset[[#This Row],[Date]],"yyyy")</f>
        <v>2020</v>
      </c>
      <c r="F19637" s="5">
        <v>0.42759259259259258</v>
      </c>
      <c r="G19637" s="5" t="str" cm="1">
        <f t="array" ref="G19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37" t="s">
        <v>16</v>
      </c>
      <c r="I19637" t="s">
        <v>17</v>
      </c>
      <c r="J19637" t="s">
        <v>1045</v>
      </c>
      <c r="K19637">
        <v>5</v>
      </c>
    </row>
    <row r="19638" spans="1:11" x14ac:dyDescent="0.25">
      <c r="A19638" t="s">
        <v>828</v>
      </c>
      <c r="B19638" t="s">
        <v>1031</v>
      </c>
      <c r="C19638" s="1">
        <v>44123.123310185183</v>
      </c>
      <c r="D19638" s="6">
        <v>44123</v>
      </c>
      <c r="E19638" s="6" t="str">
        <f>TEXT(Cleaned_dataset[[#This Row],[Date]],"yyyy")</f>
        <v>2020</v>
      </c>
      <c r="F19638" s="5">
        <v>0.12331018518518519</v>
      </c>
      <c r="G19638" s="5" t="str" cm="1">
        <f t="array" ref="G19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38" t="s">
        <v>16</v>
      </c>
      <c r="I19638" t="s">
        <v>17</v>
      </c>
      <c r="J19638" t="s">
        <v>1044</v>
      </c>
      <c r="K19638">
        <v>70</v>
      </c>
    </row>
    <row r="19639" spans="1:11" x14ac:dyDescent="0.25">
      <c r="A19639" t="s">
        <v>828</v>
      </c>
      <c r="B19639" t="s">
        <v>1035</v>
      </c>
      <c r="C19639" s="1">
        <v>44005.68712962963</v>
      </c>
      <c r="D19639" s="6">
        <v>44005</v>
      </c>
      <c r="E19639" s="6" t="str">
        <f>TEXT(Cleaned_dataset[[#This Row],[Date]],"yyyy")</f>
        <v>2020</v>
      </c>
      <c r="F19639" s="5">
        <v>0.68712962962962965</v>
      </c>
      <c r="G19639" s="5" t="str" cm="1">
        <f t="array" ref="G19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39" t="s">
        <v>16</v>
      </c>
      <c r="I19639" t="s">
        <v>17</v>
      </c>
      <c r="J19639" t="s">
        <v>1044</v>
      </c>
      <c r="K19639">
        <v>75</v>
      </c>
    </row>
    <row r="19640" spans="1:11" x14ac:dyDescent="0.25">
      <c r="A19640" t="s">
        <v>828</v>
      </c>
      <c r="B19640" t="s">
        <v>1026</v>
      </c>
      <c r="C19640" s="1">
        <v>44060.122013888889</v>
      </c>
      <c r="D19640" s="6">
        <v>44060</v>
      </c>
      <c r="E19640" s="6" t="str">
        <f>TEXT(Cleaned_dataset[[#This Row],[Date]],"yyyy")</f>
        <v>2020</v>
      </c>
      <c r="F19640" s="5">
        <v>0.12201388888888889</v>
      </c>
      <c r="G19640" s="5" t="str" cm="1">
        <f t="array" ref="G19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40" t="s">
        <v>16</v>
      </c>
      <c r="I19640" t="s">
        <v>17</v>
      </c>
      <c r="J19640" t="s">
        <v>1045</v>
      </c>
      <c r="K19640">
        <v>0</v>
      </c>
    </row>
    <row r="19641" spans="1:11" x14ac:dyDescent="0.25">
      <c r="A19641" t="s">
        <v>828</v>
      </c>
      <c r="B19641" t="s">
        <v>1026</v>
      </c>
      <c r="C19641" s="1">
        <v>44163.4843287037</v>
      </c>
      <c r="D19641" s="6">
        <v>44163</v>
      </c>
      <c r="E19641" s="6" t="str">
        <f>TEXT(Cleaned_dataset[[#This Row],[Date]],"yyyy")</f>
        <v>2020</v>
      </c>
      <c r="F19641" s="5">
        <v>0.48432870370370368</v>
      </c>
      <c r="G19641" s="5" t="str" cm="1">
        <f t="array" ref="G19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41" t="s">
        <v>16</v>
      </c>
      <c r="I19641" t="s">
        <v>17</v>
      </c>
      <c r="J19641" t="s">
        <v>1045</v>
      </c>
      <c r="K19641">
        <v>0</v>
      </c>
    </row>
    <row r="19642" spans="1:11" x14ac:dyDescent="0.25">
      <c r="A19642" t="s">
        <v>828</v>
      </c>
      <c r="B19642" t="s">
        <v>1038</v>
      </c>
      <c r="C19642" s="1">
        <v>44220.148344907408</v>
      </c>
      <c r="D19642" s="6">
        <v>44220</v>
      </c>
      <c r="E19642" s="6" t="str">
        <f>TEXT(Cleaned_dataset[[#This Row],[Date]],"yyyy")</f>
        <v>2021</v>
      </c>
      <c r="F19642" s="5">
        <v>0.14834490740740741</v>
      </c>
      <c r="G19642" s="5" t="str" cm="1">
        <f t="array" ref="G19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42" t="s">
        <v>16</v>
      </c>
      <c r="I19642" t="s">
        <v>17</v>
      </c>
      <c r="J19642" t="s">
        <v>1044</v>
      </c>
      <c r="K19642">
        <v>50</v>
      </c>
    </row>
    <row r="19643" spans="1:11" x14ac:dyDescent="0.25">
      <c r="A19643" t="s">
        <v>828</v>
      </c>
      <c r="B19643" t="s">
        <v>1027</v>
      </c>
      <c r="C19643" s="1">
        <v>44238.081331018519</v>
      </c>
      <c r="D19643" s="6">
        <v>44238</v>
      </c>
      <c r="E19643" s="6" t="str">
        <f>TEXT(Cleaned_dataset[[#This Row],[Date]],"yyyy")</f>
        <v>2021</v>
      </c>
      <c r="F19643" s="5">
        <v>8.1331018518518525E-2</v>
      </c>
      <c r="G19643" s="5" t="str" cm="1">
        <f t="array" ref="G19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43" t="s">
        <v>16</v>
      </c>
      <c r="I19643" t="s">
        <v>17</v>
      </c>
      <c r="J19643" t="s">
        <v>1045</v>
      </c>
      <c r="K19643">
        <v>10</v>
      </c>
    </row>
    <row r="19644" spans="1:11" x14ac:dyDescent="0.25">
      <c r="A19644" t="s">
        <v>829</v>
      </c>
      <c r="B19644" t="s">
        <v>1036</v>
      </c>
      <c r="C19644" s="1">
        <v>44299.985289351855</v>
      </c>
      <c r="D19644" s="6">
        <v>44299</v>
      </c>
      <c r="E19644" s="6" t="str">
        <f>TEXT(Cleaned_dataset[[#This Row],[Date]],"yyyy")</f>
        <v>2021</v>
      </c>
      <c r="F19644" s="5">
        <v>0.98528935185185185</v>
      </c>
      <c r="G19644" s="5" t="str" cm="1">
        <f t="array" ref="G19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44" t="s">
        <v>5</v>
      </c>
      <c r="I19644" t="s">
        <v>26</v>
      </c>
      <c r="J19644" t="s">
        <v>1044</v>
      </c>
      <c r="K19644">
        <v>45</v>
      </c>
    </row>
    <row r="19645" spans="1:11" x14ac:dyDescent="0.25">
      <c r="A19645" t="s">
        <v>829</v>
      </c>
      <c r="B19645" t="s">
        <v>1027</v>
      </c>
      <c r="C19645" s="1">
        <v>44127.798263888886</v>
      </c>
      <c r="D19645" s="6">
        <v>44127</v>
      </c>
      <c r="E19645" s="6" t="str">
        <f>TEXT(Cleaned_dataset[[#This Row],[Date]],"yyyy")</f>
        <v>2020</v>
      </c>
      <c r="F19645" s="5">
        <v>0.79826388888888888</v>
      </c>
      <c r="G19645" s="5" t="str" cm="1">
        <f t="array" ref="G19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45" t="s">
        <v>5</v>
      </c>
      <c r="I19645" t="s">
        <v>26</v>
      </c>
      <c r="J19645" t="s">
        <v>1045</v>
      </c>
      <c r="K19645">
        <v>10</v>
      </c>
    </row>
    <row r="19646" spans="1:11" x14ac:dyDescent="0.25">
      <c r="A19646" t="s">
        <v>829</v>
      </c>
      <c r="B19646" t="s">
        <v>1040</v>
      </c>
      <c r="C19646" s="1">
        <v>44330.91542824074</v>
      </c>
      <c r="D19646" s="6">
        <v>44330</v>
      </c>
      <c r="E19646" s="6" t="str">
        <f>TEXT(Cleaned_dataset[[#This Row],[Date]],"yyyy")</f>
        <v>2021</v>
      </c>
      <c r="F19646" s="5">
        <v>0.9154282407407407</v>
      </c>
      <c r="G19646" s="5" t="str" cm="1">
        <f t="array" ref="G19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46" t="s">
        <v>5</v>
      </c>
      <c r="I19646" t="s">
        <v>26</v>
      </c>
      <c r="J19646" t="s">
        <v>1044</v>
      </c>
      <c r="K19646">
        <v>70</v>
      </c>
    </row>
    <row r="19647" spans="1:11" x14ac:dyDescent="0.25">
      <c r="A19647" t="s">
        <v>829</v>
      </c>
      <c r="B19647" t="s">
        <v>1040</v>
      </c>
      <c r="C19647" s="1">
        <v>44087.159004629626</v>
      </c>
      <c r="D19647" s="6">
        <v>44087</v>
      </c>
      <c r="E19647" s="6" t="str">
        <f>TEXT(Cleaned_dataset[[#This Row],[Date]],"yyyy")</f>
        <v>2020</v>
      </c>
      <c r="F19647" s="5">
        <v>0.15900462962962963</v>
      </c>
      <c r="G19647" s="5" t="str" cm="1">
        <f t="array" ref="G19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47" t="s">
        <v>5</v>
      </c>
      <c r="I19647" t="s">
        <v>26</v>
      </c>
      <c r="J19647" t="s">
        <v>1044</v>
      </c>
      <c r="K19647">
        <v>70</v>
      </c>
    </row>
    <row r="19648" spans="1:11" x14ac:dyDescent="0.25">
      <c r="A19648" t="s">
        <v>829</v>
      </c>
      <c r="B19648" t="s">
        <v>1038</v>
      </c>
      <c r="C19648" s="1">
        <v>44152.776504629626</v>
      </c>
      <c r="D19648" s="6">
        <v>44152</v>
      </c>
      <c r="E19648" s="6" t="str">
        <f>TEXT(Cleaned_dataset[[#This Row],[Date]],"yyyy")</f>
        <v>2020</v>
      </c>
      <c r="F19648" s="5">
        <v>0.77650462962962963</v>
      </c>
      <c r="G19648" s="5" t="str" cm="1">
        <f t="array" ref="G19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48" t="s">
        <v>5</v>
      </c>
      <c r="I19648" t="s">
        <v>26</v>
      </c>
      <c r="J19648" t="s">
        <v>1044</v>
      </c>
      <c r="K19648">
        <v>50</v>
      </c>
    </row>
    <row r="19649" spans="1:11" x14ac:dyDescent="0.25">
      <c r="A19649" t="s">
        <v>829</v>
      </c>
      <c r="B19649" t="s">
        <v>1039</v>
      </c>
      <c r="C19649" s="1">
        <v>44105.641388888886</v>
      </c>
      <c r="D19649" s="6">
        <v>44105</v>
      </c>
      <c r="E19649" s="6" t="str">
        <f>TEXT(Cleaned_dataset[[#This Row],[Date]],"yyyy")</f>
        <v>2020</v>
      </c>
      <c r="F19649" s="5">
        <v>0.6413888888888889</v>
      </c>
      <c r="G19649" s="5" t="str" cm="1">
        <f t="array" ref="G19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49" t="s">
        <v>5</v>
      </c>
      <c r="I19649" t="s">
        <v>26</v>
      </c>
      <c r="J19649" t="s">
        <v>1044</v>
      </c>
      <c r="K19649">
        <v>60</v>
      </c>
    </row>
    <row r="19650" spans="1:11" x14ac:dyDescent="0.25">
      <c r="A19650" t="s">
        <v>829</v>
      </c>
      <c r="B19650" t="s">
        <v>1029</v>
      </c>
      <c r="C19650" s="1">
        <v>44307.370127314818</v>
      </c>
      <c r="D19650" s="6">
        <v>44307</v>
      </c>
      <c r="E19650" s="6" t="str">
        <f>TEXT(Cleaned_dataset[[#This Row],[Date]],"yyyy")</f>
        <v>2021</v>
      </c>
      <c r="F19650" s="5">
        <v>0.37012731481481481</v>
      </c>
      <c r="G19650" s="5" t="str" cm="1">
        <f t="array" ref="G19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50" t="s">
        <v>5</v>
      </c>
      <c r="I19650" t="s">
        <v>26</v>
      </c>
      <c r="J19650" t="s">
        <v>1044</v>
      </c>
      <c r="K19650">
        <v>30</v>
      </c>
    </row>
    <row r="19651" spans="1:11" x14ac:dyDescent="0.25">
      <c r="A19651" t="s">
        <v>829</v>
      </c>
      <c r="B19651" t="s">
        <v>1032</v>
      </c>
      <c r="C19651" s="1">
        <v>44124.967013888891</v>
      </c>
      <c r="D19651" s="6">
        <v>44124</v>
      </c>
      <c r="E19651" s="6" t="str">
        <f>TEXT(Cleaned_dataset[[#This Row],[Date]],"yyyy")</f>
        <v>2020</v>
      </c>
      <c r="F19651" s="5">
        <v>0.96701388888888884</v>
      </c>
      <c r="G19651" s="5" t="str" cm="1">
        <f t="array" ref="G19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51" t="s">
        <v>5</v>
      </c>
      <c r="I19651" t="s">
        <v>26</v>
      </c>
      <c r="J19651" t="s">
        <v>1045</v>
      </c>
      <c r="K19651">
        <v>5</v>
      </c>
    </row>
    <row r="19652" spans="1:11" x14ac:dyDescent="0.25">
      <c r="A19652" t="s">
        <v>829</v>
      </c>
      <c r="B19652" t="s">
        <v>1032</v>
      </c>
      <c r="C19652" s="1">
        <v>44235.457453703704</v>
      </c>
      <c r="D19652" s="6">
        <v>44235</v>
      </c>
      <c r="E19652" s="6" t="str">
        <f>TEXT(Cleaned_dataset[[#This Row],[Date]],"yyyy")</f>
        <v>2021</v>
      </c>
      <c r="F19652" s="5">
        <v>0.4574537037037037</v>
      </c>
      <c r="G19652" s="5" t="str" cm="1">
        <f t="array" ref="G19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52" t="s">
        <v>5</v>
      </c>
      <c r="I19652" t="s">
        <v>26</v>
      </c>
      <c r="J19652" t="s">
        <v>1045</v>
      </c>
      <c r="K19652">
        <v>5</v>
      </c>
    </row>
    <row r="19653" spans="1:11" x14ac:dyDescent="0.25">
      <c r="A19653" t="s">
        <v>829</v>
      </c>
      <c r="B19653" t="s">
        <v>1033</v>
      </c>
      <c r="C19653" s="1">
        <v>44123.20826388889</v>
      </c>
      <c r="D19653" s="6">
        <v>44123</v>
      </c>
      <c r="E19653" s="6" t="str">
        <f>TEXT(Cleaned_dataset[[#This Row],[Date]],"yyyy")</f>
        <v>2020</v>
      </c>
      <c r="F19653" s="5">
        <v>0.20826388888888889</v>
      </c>
      <c r="G19653" s="5" t="str" cm="1">
        <f t="array" ref="G19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53" t="s">
        <v>5</v>
      </c>
      <c r="I19653" t="s">
        <v>26</v>
      </c>
      <c r="J19653" t="s">
        <v>1044</v>
      </c>
      <c r="K19653">
        <v>65</v>
      </c>
    </row>
    <row r="19654" spans="1:11" x14ac:dyDescent="0.25">
      <c r="A19654" t="s">
        <v>829</v>
      </c>
      <c r="B19654" t="s">
        <v>1034</v>
      </c>
      <c r="C19654" s="1">
        <v>44240.725555555553</v>
      </c>
      <c r="D19654" s="6">
        <v>44240</v>
      </c>
      <c r="E19654" s="6" t="str">
        <f>TEXT(Cleaned_dataset[[#This Row],[Date]],"yyyy")</f>
        <v>2021</v>
      </c>
      <c r="F19654" s="5">
        <v>0.72555555555555551</v>
      </c>
      <c r="G19654" s="5" t="str" cm="1">
        <f t="array" ref="G19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54" t="s">
        <v>5</v>
      </c>
      <c r="I19654" t="s">
        <v>26</v>
      </c>
      <c r="J19654" t="s">
        <v>1046</v>
      </c>
      <c r="K19654">
        <v>20</v>
      </c>
    </row>
    <row r="19655" spans="1:11" x14ac:dyDescent="0.25">
      <c r="A19655" t="s">
        <v>829</v>
      </c>
      <c r="B19655" t="s">
        <v>1039</v>
      </c>
      <c r="C19655" s="1">
        <v>44211.293726851851</v>
      </c>
      <c r="D19655" s="6">
        <v>44211</v>
      </c>
      <c r="E19655" s="6" t="str">
        <f>TEXT(Cleaned_dataset[[#This Row],[Date]],"yyyy")</f>
        <v>2021</v>
      </c>
      <c r="F19655" s="5">
        <v>0.29372685185185188</v>
      </c>
      <c r="G19655" s="5" t="str" cm="1">
        <f t="array" ref="G19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55" t="s">
        <v>5</v>
      </c>
      <c r="I19655" t="s">
        <v>26</v>
      </c>
      <c r="J19655" t="s">
        <v>1044</v>
      </c>
      <c r="K19655">
        <v>60</v>
      </c>
    </row>
    <row r="19656" spans="1:11" x14ac:dyDescent="0.25">
      <c r="A19656" t="s">
        <v>829</v>
      </c>
      <c r="B19656" t="s">
        <v>1033</v>
      </c>
      <c r="C19656" s="1">
        <v>44352.217326388891</v>
      </c>
      <c r="D19656" s="6">
        <v>44352</v>
      </c>
      <c r="E19656" s="6" t="str">
        <f>TEXT(Cleaned_dataset[[#This Row],[Date]],"yyyy")</f>
        <v>2021</v>
      </c>
      <c r="F19656" s="5">
        <v>0.21732638888888889</v>
      </c>
      <c r="G19656" s="5" t="str" cm="1">
        <f t="array" ref="G19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56" t="s">
        <v>5</v>
      </c>
      <c r="I19656" t="s">
        <v>26</v>
      </c>
      <c r="J19656" t="s">
        <v>1044</v>
      </c>
      <c r="K19656">
        <v>65</v>
      </c>
    </row>
    <row r="19657" spans="1:11" x14ac:dyDescent="0.25">
      <c r="A19657" t="s">
        <v>829</v>
      </c>
      <c r="B19657" t="s">
        <v>1035</v>
      </c>
      <c r="C19657" s="1">
        <v>44094.355868055558</v>
      </c>
      <c r="D19657" s="6">
        <v>44094</v>
      </c>
      <c r="E19657" s="6" t="str">
        <f>TEXT(Cleaned_dataset[[#This Row],[Date]],"yyyy")</f>
        <v>2020</v>
      </c>
      <c r="F19657" s="5">
        <v>0.35586805555555556</v>
      </c>
      <c r="G19657" s="5" t="str" cm="1">
        <f t="array" ref="G19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57" t="s">
        <v>5</v>
      </c>
      <c r="I19657" t="s">
        <v>26</v>
      </c>
      <c r="J19657" t="s">
        <v>1044</v>
      </c>
      <c r="K19657">
        <v>75</v>
      </c>
    </row>
    <row r="19658" spans="1:11" x14ac:dyDescent="0.25">
      <c r="A19658" t="s">
        <v>829</v>
      </c>
      <c r="B19658" t="s">
        <v>1033</v>
      </c>
      <c r="C19658" s="1">
        <v>44009.833043981482</v>
      </c>
      <c r="D19658" s="6">
        <v>44009</v>
      </c>
      <c r="E19658" s="6" t="str">
        <f>TEXT(Cleaned_dataset[[#This Row],[Date]],"yyyy")</f>
        <v>2020</v>
      </c>
      <c r="F19658" s="5">
        <v>0.83304398148148151</v>
      </c>
      <c r="G19658" s="5" t="str" cm="1">
        <f t="array" ref="G19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58" t="s">
        <v>5</v>
      </c>
      <c r="I19658" t="s">
        <v>26</v>
      </c>
      <c r="J19658" t="s">
        <v>1044</v>
      </c>
      <c r="K19658">
        <v>65</v>
      </c>
    </row>
    <row r="19659" spans="1:11" x14ac:dyDescent="0.25">
      <c r="A19659" t="s">
        <v>829</v>
      </c>
      <c r="B19659" t="s">
        <v>1032</v>
      </c>
      <c r="C19659" s="1">
        <v>44191.842662037037</v>
      </c>
      <c r="D19659" s="6">
        <v>44191</v>
      </c>
      <c r="E19659" s="6" t="str">
        <f>TEXT(Cleaned_dataset[[#This Row],[Date]],"yyyy")</f>
        <v>2020</v>
      </c>
      <c r="F19659" s="5">
        <v>0.84266203703703701</v>
      </c>
      <c r="G19659" s="5" t="str" cm="1">
        <f t="array" ref="G19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59" t="s">
        <v>5</v>
      </c>
      <c r="I19659" t="s">
        <v>26</v>
      </c>
      <c r="J19659" t="s">
        <v>1045</v>
      </c>
      <c r="K19659">
        <v>5</v>
      </c>
    </row>
    <row r="19660" spans="1:11" x14ac:dyDescent="0.25">
      <c r="A19660" t="s">
        <v>829</v>
      </c>
      <c r="B19660" t="s">
        <v>1031</v>
      </c>
      <c r="C19660" s="1">
        <v>44165.603333333333</v>
      </c>
      <c r="D19660" s="6">
        <v>44165</v>
      </c>
      <c r="E19660" s="6" t="str">
        <f>TEXT(Cleaned_dataset[[#This Row],[Date]],"yyyy")</f>
        <v>2020</v>
      </c>
      <c r="F19660" s="5">
        <v>0.60333333333333339</v>
      </c>
      <c r="G19660" s="5" t="str" cm="1">
        <f t="array" ref="G19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60" t="s">
        <v>5</v>
      </c>
      <c r="I19660" t="s">
        <v>26</v>
      </c>
      <c r="J19660" t="s">
        <v>1044</v>
      </c>
      <c r="K19660">
        <v>70</v>
      </c>
    </row>
    <row r="19661" spans="1:11" x14ac:dyDescent="0.25">
      <c r="A19661" t="s">
        <v>829</v>
      </c>
      <c r="B19661" t="s">
        <v>1039</v>
      </c>
      <c r="C19661" s="1">
        <v>44231.187962962962</v>
      </c>
      <c r="D19661" s="6">
        <v>44231</v>
      </c>
      <c r="E19661" s="6" t="str">
        <f>TEXT(Cleaned_dataset[[#This Row],[Date]],"yyyy")</f>
        <v>2021</v>
      </c>
      <c r="F19661" s="5">
        <v>0.18796296296296297</v>
      </c>
      <c r="G19661" s="5" t="str" cm="1">
        <f t="array" ref="G19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61" t="s">
        <v>5</v>
      </c>
      <c r="I19661" t="s">
        <v>26</v>
      </c>
      <c r="J19661" t="s">
        <v>1044</v>
      </c>
      <c r="K19661">
        <v>60</v>
      </c>
    </row>
    <row r="19662" spans="1:11" x14ac:dyDescent="0.25">
      <c r="A19662" t="s">
        <v>829</v>
      </c>
      <c r="B19662" t="s">
        <v>1037</v>
      </c>
      <c r="C19662" s="1">
        <v>44277.074189814812</v>
      </c>
      <c r="D19662" s="6">
        <v>44277</v>
      </c>
      <c r="E19662" s="6" t="str">
        <f>TEXT(Cleaned_dataset[[#This Row],[Date]],"yyyy")</f>
        <v>2021</v>
      </c>
      <c r="F19662" s="5">
        <v>7.418981481481482E-2</v>
      </c>
      <c r="G19662" s="5" t="str" cm="1">
        <f t="array" ref="G19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62" t="s">
        <v>5</v>
      </c>
      <c r="I19662" t="s">
        <v>26</v>
      </c>
      <c r="J19662" t="s">
        <v>1045</v>
      </c>
      <c r="K19662">
        <v>12</v>
      </c>
    </row>
    <row r="19663" spans="1:11" x14ac:dyDescent="0.25">
      <c r="A19663" t="s">
        <v>829</v>
      </c>
      <c r="B19663" t="s">
        <v>1026</v>
      </c>
      <c r="C19663" s="1">
        <v>44346.26734953704</v>
      </c>
      <c r="D19663" s="6">
        <v>44346</v>
      </c>
      <c r="E19663" s="6" t="str">
        <f>TEXT(Cleaned_dataset[[#This Row],[Date]],"yyyy")</f>
        <v>2021</v>
      </c>
      <c r="F19663" s="5">
        <v>0.26734953703703701</v>
      </c>
      <c r="G19663" s="5" t="str" cm="1">
        <f t="array" ref="G19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63" t="s">
        <v>5</v>
      </c>
      <c r="I19663" t="s">
        <v>26</v>
      </c>
      <c r="J19663" t="s">
        <v>1045</v>
      </c>
      <c r="K19663">
        <v>0</v>
      </c>
    </row>
    <row r="19664" spans="1:11" x14ac:dyDescent="0.25">
      <c r="A19664" t="s">
        <v>829</v>
      </c>
      <c r="B19664" t="s">
        <v>1027</v>
      </c>
      <c r="C19664" s="1">
        <v>44105.011145833334</v>
      </c>
      <c r="D19664" s="6">
        <v>44105</v>
      </c>
      <c r="E19664" s="6" t="str">
        <f>TEXT(Cleaned_dataset[[#This Row],[Date]],"yyyy")</f>
        <v>2020</v>
      </c>
      <c r="F19664" s="5">
        <v>1.1145833333333334E-2</v>
      </c>
      <c r="G19664" s="5" t="str" cm="1">
        <f t="array" ref="G19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64" t="s">
        <v>5</v>
      </c>
      <c r="I19664" t="s">
        <v>26</v>
      </c>
      <c r="J19664" t="s">
        <v>1045</v>
      </c>
      <c r="K19664">
        <v>10</v>
      </c>
    </row>
    <row r="19665" spans="1:11" x14ac:dyDescent="0.25">
      <c r="A19665" t="s">
        <v>829</v>
      </c>
      <c r="B19665" t="s">
        <v>1032</v>
      </c>
      <c r="C19665" s="1">
        <v>44020.168194444443</v>
      </c>
      <c r="D19665" s="6">
        <v>44020</v>
      </c>
      <c r="E19665" s="6" t="str">
        <f>TEXT(Cleaned_dataset[[#This Row],[Date]],"yyyy")</f>
        <v>2020</v>
      </c>
      <c r="F19665" s="5">
        <v>0.16819444444444445</v>
      </c>
      <c r="G19665" s="5" t="str" cm="1">
        <f t="array" ref="G19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65" t="s">
        <v>5</v>
      </c>
      <c r="I19665" t="s">
        <v>26</v>
      </c>
      <c r="J19665" t="s">
        <v>1045</v>
      </c>
      <c r="K19665">
        <v>5</v>
      </c>
    </row>
    <row r="19666" spans="1:11" x14ac:dyDescent="0.25">
      <c r="A19666" t="s">
        <v>829</v>
      </c>
      <c r="B19666" t="s">
        <v>1029</v>
      </c>
      <c r="C19666" s="1">
        <v>44304.946550925924</v>
      </c>
      <c r="D19666" s="6">
        <v>44304</v>
      </c>
      <c r="E19666" s="6" t="str">
        <f>TEXT(Cleaned_dataset[[#This Row],[Date]],"yyyy")</f>
        <v>2021</v>
      </c>
      <c r="F19666" s="5">
        <v>0.94655092592592593</v>
      </c>
      <c r="G19666" s="5" t="str" cm="1">
        <f t="array" ref="G19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66" t="s">
        <v>5</v>
      </c>
      <c r="I19666" t="s">
        <v>26</v>
      </c>
      <c r="J19666" t="s">
        <v>1044</v>
      </c>
      <c r="K19666">
        <v>30</v>
      </c>
    </row>
    <row r="19667" spans="1:11" x14ac:dyDescent="0.25">
      <c r="A19667" t="s">
        <v>829</v>
      </c>
      <c r="B19667" t="s">
        <v>1039</v>
      </c>
      <c r="C19667" s="1">
        <v>44293.93178240741</v>
      </c>
      <c r="D19667" s="6">
        <v>44293</v>
      </c>
      <c r="E19667" s="6" t="str">
        <f>TEXT(Cleaned_dataset[[#This Row],[Date]],"yyyy")</f>
        <v>2021</v>
      </c>
      <c r="F19667" s="5">
        <v>0.93178240740740736</v>
      </c>
      <c r="G19667" s="5" t="str" cm="1">
        <f t="array" ref="G19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67" t="s">
        <v>5</v>
      </c>
      <c r="I19667" t="s">
        <v>26</v>
      </c>
      <c r="J19667" t="s">
        <v>1044</v>
      </c>
      <c r="K19667">
        <v>60</v>
      </c>
    </row>
    <row r="19668" spans="1:11" x14ac:dyDescent="0.25">
      <c r="A19668" t="s">
        <v>829</v>
      </c>
      <c r="B19668" t="s">
        <v>1037</v>
      </c>
      <c r="C19668" s="1">
        <v>44018.679803240739</v>
      </c>
      <c r="D19668" s="6">
        <v>44018</v>
      </c>
      <c r="E19668" s="6" t="str">
        <f>TEXT(Cleaned_dataset[[#This Row],[Date]],"yyyy")</f>
        <v>2020</v>
      </c>
      <c r="F19668" s="5">
        <v>0.67980324074074072</v>
      </c>
      <c r="G19668" s="5" t="str" cm="1">
        <f t="array" ref="G19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68" t="s">
        <v>5</v>
      </c>
      <c r="I19668" t="s">
        <v>26</v>
      </c>
      <c r="J19668" t="s">
        <v>1045</v>
      </c>
      <c r="K19668">
        <v>12</v>
      </c>
    </row>
    <row r="19669" spans="1:11" x14ac:dyDescent="0.25">
      <c r="A19669" t="s">
        <v>829</v>
      </c>
      <c r="B19669" t="s">
        <v>1027</v>
      </c>
      <c r="C19669" s="1">
        <v>44287.815937500003</v>
      </c>
      <c r="D19669" s="6">
        <v>44287</v>
      </c>
      <c r="E19669" s="6" t="str">
        <f>TEXT(Cleaned_dataset[[#This Row],[Date]],"yyyy")</f>
        <v>2021</v>
      </c>
      <c r="F19669" s="5">
        <v>0.81593749999999998</v>
      </c>
      <c r="G19669" s="5" t="str" cm="1">
        <f t="array" ref="G19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69" t="s">
        <v>5</v>
      </c>
      <c r="I19669" t="s">
        <v>26</v>
      </c>
      <c r="J19669" t="s">
        <v>1045</v>
      </c>
      <c r="K19669">
        <v>10</v>
      </c>
    </row>
    <row r="19670" spans="1:11" x14ac:dyDescent="0.25">
      <c r="A19670" t="s">
        <v>829</v>
      </c>
      <c r="B19670" t="s">
        <v>1033</v>
      </c>
      <c r="C19670" s="1">
        <v>44149.188969907409</v>
      </c>
      <c r="D19670" s="6">
        <v>44149</v>
      </c>
      <c r="E19670" s="6" t="str">
        <f>TEXT(Cleaned_dataset[[#This Row],[Date]],"yyyy")</f>
        <v>2020</v>
      </c>
      <c r="F19670" s="5">
        <v>0.18896990740740741</v>
      </c>
      <c r="G19670" s="5" t="str" cm="1">
        <f t="array" ref="G19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70" t="s">
        <v>5</v>
      </c>
      <c r="I19670" t="s">
        <v>26</v>
      </c>
      <c r="J19670" t="s">
        <v>1044</v>
      </c>
      <c r="K19670">
        <v>65</v>
      </c>
    </row>
    <row r="19671" spans="1:11" x14ac:dyDescent="0.25">
      <c r="A19671" t="s">
        <v>829</v>
      </c>
      <c r="B19671" t="s">
        <v>1028</v>
      </c>
      <c r="C19671" s="1">
        <v>44157.558356481481</v>
      </c>
      <c r="D19671" s="6">
        <v>44157</v>
      </c>
      <c r="E19671" s="6" t="str">
        <f>TEXT(Cleaned_dataset[[#This Row],[Date]],"yyyy")</f>
        <v>2020</v>
      </c>
      <c r="F19671" s="5">
        <v>0.55835648148148154</v>
      </c>
      <c r="G19671" s="5" t="str" cm="1">
        <f t="array" ref="G19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71" t="s">
        <v>5</v>
      </c>
      <c r="I19671" t="s">
        <v>26</v>
      </c>
      <c r="J19671" t="s">
        <v>1045</v>
      </c>
      <c r="K19671">
        <v>15</v>
      </c>
    </row>
    <row r="19672" spans="1:11" x14ac:dyDescent="0.25">
      <c r="A19672" t="s">
        <v>829</v>
      </c>
      <c r="B19672" t="s">
        <v>1028</v>
      </c>
      <c r="C19672" s="1">
        <v>44132.057303240741</v>
      </c>
      <c r="D19672" s="6">
        <v>44132</v>
      </c>
      <c r="E19672" s="6" t="str">
        <f>TEXT(Cleaned_dataset[[#This Row],[Date]],"yyyy")</f>
        <v>2020</v>
      </c>
      <c r="F19672" s="5">
        <v>5.7303240740740738E-2</v>
      </c>
      <c r="G19672" s="5" t="str" cm="1">
        <f t="array" ref="G19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72" t="s">
        <v>5</v>
      </c>
      <c r="I19672" t="s">
        <v>26</v>
      </c>
      <c r="J19672" t="s">
        <v>1045</v>
      </c>
      <c r="K19672">
        <v>15</v>
      </c>
    </row>
    <row r="19673" spans="1:11" x14ac:dyDescent="0.25">
      <c r="A19673" t="s">
        <v>829</v>
      </c>
      <c r="B19673" t="s">
        <v>1039</v>
      </c>
      <c r="C19673" s="1">
        <v>44308.400740740741</v>
      </c>
      <c r="D19673" s="6">
        <v>44308</v>
      </c>
      <c r="E19673" s="6" t="str">
        <f>TEXT(Cleaned_dataset[[#This Row],[Date]],"yyyy")</f>
        <v>2021</v>
      </c>
      <c r="F19673" s="5">
        <v>0.40074074074074073</v>
      </c>
      <c r="G19673" s="5" t="str" cm="1">
        <f t="array" ref="G19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73" t="s">
        <v>5</v>
      </c>
      <c r="I19673" t="s">
        <v>26</v>
      </c>
      <c r="J19673" t="s">
        <v>1044</v>
      </c>
      <c r="K19673">
        <v>60</v>
      </c>
    </row>
    <row r="19674" spans="1:11" x14ac:dyDescent="0.25">
      <c r="A19674" t="s">
        <v>829</v>
      </c>
      <c r="B19674" t="s">
        <v>1038</v>
      </c>
      <c r="C19674" s="1">
        <v>44354.72042824074</v>
      </c>
      <c r="D19674" s="6">
        <v>44354</v>
      </c>
      <c r="E19674" s="6" t="str">
        <f>TEXT(Cleaned_dataset[[#This Row],[Date]],"yyyy")</f>
        <v>2021</v>
      </c>
      <c r="F19674" s="5">
        <v>0.72042824074074074</v>
      </c>
      <c r="G19674" s="5" t="str" cm="1">
        <f t="array" ref="G19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74" t="s">
        <v>5</v>
      </c>
      <c r="I19674" t="s">
        <v>26</v>
      </c>
      <c r="J19674" t="s">
        <v>1044</v>
      </c>
      <c r="K19674">
        <v>50</v>
      </c>
    </row>
    <row r="19675" spans="1:11" x14ac:dyDescent="0.25">
      <c r="A19675" t="s">
        <v>829</v>
      </c>
      <c r="B19675" t="s">
        <v>1033</v>
      </c>
      <c r="C19675" s="1">
        <v>44266.331423611111</v>
      </c>
      <c r="D19675" s="6">
        <v>44266</v>
      </c>
      <c r="E19675" s="6" t="str">
        <f>TEXT(Cleaned_dataset[[#This Row],[Date]],"yyyy")</f>
        <v>2021</v>
      </c>
      <c r="F19675" s="5">
        <v>0.33142361111111113</v>
      </c>
      <c r="G19675" s="5" t="str" cm="1">
        <f t="array" ref="G19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75" t="s">
        <v>5</v>
      </c>
      <c r="I19675" t="s">
        <v>26</v>
      </c>
      <c r="J19675" t="s">
        <v>1044</v>
      </c>
      <c r="K19675">
        <v>65</v>
      </c>
    </row>
    <row r="19676" spans="1:11" x14ac:dyDescent="0.25">
      <c r="A19676" t="s">
        <v>830</v>
      </c>
      <c r="B19676" t="s">
        <v>1034</v>
      </c>
      <c r="C19676" s="1">
        <v>44149.031099537038</v>
      </c>
      <c r="D19676" s="6">
        <v>44149</v>
      </c>
      <c r="E19676" s="6" t="str">
        <f>TEXT(Cleaned_dataset[[#This Row],[Date]],"yyyy")</f>
        <v>2020</v>
      </c>
      <c r="F19676" s="5">
        <v>3.1099537037037037E-2</v>
      </c>
      <c r="G19676" s="5" t="str" cm="1">
        <f t="array" ref="G19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76" t="s">
        <v>28</v>
      </c>
      <c r="I19676" t="s">
        <v>24</v>
      </c>
      <c r="J19676" t="s">
        <v>1046</v>
      </c>
      <c r="K19676">
        <v>20</v>
      </c>
    </row>
    <row r="19677" spans="1:11" x14ac:dyDescent="0.25">
      <c r="A19677" t="s">
        <v>830</v>
      </c>
      <c r="B19677" t="s">
        <v>1027</v>
      </c>
      <c r="C19677" s="1">
        <v>44108.142476851855</v>
      </c>
      <c r="D19677" s="6">
        <v>44108</v>
      </c>
      <c r="E19677" s="6" t="str">
        <f>TEXT(Cleaned_dataset[[#This Row],[Date]],"yyyy")</f>
        <v>2020</v>
      </c>
      <c r="F19677" s="5">
        <v>0.14247685185185185</v>
      </c>
      <c r="G19677" s="5" t="str" cm="1">
        <f t="array" ref="G19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77" t="s">
        <v>28</v>
      </c>
      <c r="I19677" t="s">
        <v>24</v>
      </c>
      <c r="J19677" t="s">
        <v>1045</v>
      </c>
      <c r="K19677">
        <v>10</v>
      </c>
    </row>
    <row r="19678" spans="1:11" x14ac:dyDescent="0.25">
      <c r="A19678" t="s">
        <v>830</v>
      </c>
      <c r="B19678" t="s">
        <v>1039</v>
      </c>
      <c r="C19678" s="1">
        <v>44308.300798611112</v>
      </c>
      <c r="D19678" s="6">
        <v>44308</v>
      </c>
      <c r="E19678" s="6" t="str">
        <f>TEXT(Cleaned_dataset[[#This Row],[Date]],"yyyy")</f>
        <v>2021</v>
      </c>
      <c r="F19678" s="5">
        <v>0.30079861111111111</v>
      </c>
      <c r="G19678" s="5" t="str" cm="1">
        <f t="array" ref="G19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78" t="s">
        <v>28</v>
      </c>
      <c r="I19678" t="s">
        <v>24</v>
      </c>
      <c r="J19678" t="s">
        <v>1044</v>
      </c>
      <c r="K19678">
        <v>60</v>
      </c>
    </row>
    <row r="19679" spans="1:11" x14ac:dyDescent="0.25">
      <c r="A19679" t="s">
        <v>830</v>
      </c>
      <c r="B19679" t="s">
        <v>1039</v>
      </c>
      <c r="C19679" s="1">
        <v>44357.512499999997</v>
      </c>
      <c r="D19679" s="6">
        <v>44357</v>
      </c>
      <c r="E19679" s="6" t="str">
        <f>TEXT(Cleaned_dataset[[#This Row],[Date]],"yyyy")</f>
        <v>2021</v>
      </c>
      <c r="F19679" s="5">
        <v>0.51249999999999996</v>
      </c>
      <c r="G19679" s="5" t="str" cm="1">
        <f t="array" ref="G19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79" t="s">
        <v>28</v>
      </c>
      <c r="I19679" t="s">
        <v>24</v>
      </c>
      <c r="J19679" t="s">
        <v>1044</v>
      </c>
      <c r="K19679">
        <v>60</v>
      </c>
    </row>
    <row r="19680" spans="1:11" x14ac:dyDescent="0.25">
      <c r="A19680" t="s">
        <v>831</v>
      </c>
      <c r="B19680" t="s">
        <v>1031</v>
      </c>
      <c r="C19680" s="1">
        <v>44154.088587962964</v>
      </c>
      <c r="D19680" s="6">
        <v>44154</v>
      </c>
      <c r="E19680" s="6" t="str">
        <f>TEXT(Cleaned_dataset[[#This Row],[Date]],"yyyy")</f>
        <v>2020</v>
      </c>
      <c r="F19680" s="5">
        <v>8.8587962962962966E-2</v>
      </c>
      <c r="G19680" s="5" t="str" cm="1">
        <f t="array" ref="G19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80" t="s">
        <v>5</v>
      </c>
      <c r="I19680" t="s">
        <v>33</v>
      </c>
      <c r="J19680" t="s">
        <v>1044</v>
      </c>
      <c r="K19680">
        <v>70</v>
      </c>
    </row>
    <row r="19681" spans="1:11" x14ac:dyDescent="0.25">
      <c r="A19681" t="s">
        <v>831</v>
      </c>
      <c r="B19681" t="s">
        <v>1027</v>
      </c>
      <c r="C19681" s="1">
        <v>44229.472037037034</v>
      </c>
      <c r="D19681" s="6">
        <v>44229</v>
      </c>
      <c r="E19681" s="6" t="str">
        <f>TEXT(Cleaned_dataset[[#This Row],[Date]],"yyyy")</f>
        <v>2021</v>
      </c>
      <c r="F19681" s="5">
        <v>0.47203703703703703</v>
      </c>
      <c r="G19681" s="5" t="str" cm="1">
        <f t="array" ref="G19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81" t="s">
        <v>5</v>
      </c>
      <c r="I19681" t="s">
        <v>33</v>
      </c>
      <c r="J19681" t="s">
        <v>1045</v>
      </c>
      <c r="K19681">
        <v>10</v>
      </c>
    </row>
    <row r="19682" spans="1:11" x14ac:dyDescent="0.25">
      <c r="A19682" t="s">
        <v>831</v>
      </c>
      <c r="B19682" t="s">
        <v>1037</v>
      </c>
      <c r="C19682" s="1">
        <v>44231.90452546296</v>
      </c>
      <c r="D19682" s="6">
        <v>44231</v>
      </c>
      <c r="E19682" s="6" t="str">
        <f>TEXT(Cleaned_dataset[[#This Row],[Date]],"yyyy")</f>
        <v>2021</v>
      </c>
      <c r="F19682" s="5">
        <v>0.90452546296296299</v>
      </c>
      <c r="G19682" s="5" t="str" cm="1">
        <f t="array" ref="G19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82" t="s">
        <v>5</v>
      </c>
      <c r="I19682" t="s">
        <v>33</v>
      </c>
      <c r="J19682" t="s">
        <v>1045</v>
      </c>
      <c r="K19682">
        <v>12</v>
      </c>
    </row>
    <row r="19683" spans="1:11" x14ac:dyDescent="0.25">
      <c r="A19683" t="s">
        <v>831</v>
      </c>
      <c r="B19683" t="s">
        <v>1029</v>
      </c>
      <c r="C19683" s="1">
        <v>44177.006574074076</v>
      </c>
      <c r="D19683" s="6">
        <v>44177</v>
      </c>
      <c r="E19683" s="6" t="str">
        <f>TEXT(Cleaned_dataset[[#This Row],[Date]],"yyyy")</f>
        <v>2020</v>
      </c>
      <c r="F19683" s="5">
        <v>6.5740740740740742E-3</v>
      </c>
      <c r="G19683" s="5" t="str" cm="1">
        <f t="array" ref="G19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83" t="s">
        <v>5</v>
      </c>
      <c r="I19683" t="s">
        <v>33</v>
      </c>
      <c r="J19683" t="s">
        <v>1044</v>
      </c>
      <c r="K19683">
        <v>30</v>
      </c>
    </row>
    <row r="19684" spans="1:11" x14ac:dyDescent="0.25">
      <c r="A19684" t="s">
        <v>831</v>
      </c>
      <c r="B19684" t="s">
        <v>1029</v>
      </c>
      <c r="C19684" s="1">
        <v>44145.183599537035</v>
      </c>
      <c r="D19684" s="6">
        <v>44145</v>
      </c>
      <c r="E19684" s="6" t="str">
        <f>TEXT(Cleaned_dataset[[#This Row],[Date]],"yyyy")</f>
        <v>2020</v>
      </c>
      <c r="F19684" s="5">
        <v>0.18359953703703705</v>
      </c>
      <c r="G19684" s="5" t="str" cm="1">
        <f t="array" ref="G19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84" t="s">
        <v>5</v>
      </c>
      <c r="I19684" t="s">
        <v>33</v>
      </c>
      <c r="J19684" t="s">
        <v>1044</v>
      </c>
      <c r="K19684">
        <v>30</v>
      </c>
    </row>
    <row r="19685" spans="1:11" x14ac:dyDescent="0.25">
      <c r="A19685" t="s">
        <v>831</v>
      </c>
      <c r="B19685" t="s">
        <v>1035</v>
      </c>
      <c r="C19685" s="1">
        <v>44122.527418981481</v>
      </c>
      <c r="D19685" s="6">
        <v>44122</v>
      </c>
      <c r="E19685" s="6" t="str">
        <f>TEXT(Cleaned_dataset[[#This Row],[Date]],"yyyy")</f>
        <v>2020</v>
      </c>
      <c r="F19685" s="5">
        <v>0.52741898148148147</v>
      </c>
      <c r="G19685" s="5" t="str" cm="1">
        <f t="array" ref="G19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85" t="s">
        <v>5</v>
      </c>
      <c r="I19685" t="s">
        <v>33</v>
      </c>
      <c r="J19685" t="s">
        <v>1044</v>
      </c>
      <c r="K19685">
        <v>75</v>
      </c>
    </row>
    <row r="19686" spans="1:11" x14ac:dyDescent="0.25">
      <c r="A19686" t="s">
        <v>831</v>
      </c>
      <c r="B19686" t="s">
        <v>1034</v>
      </c>
      <c r="C19686" s="1">
        <v>44336.413101851853</v>
      </c>
      <c r="D19686" s="6">
        <v>44336</v>
      </c>
      <c r="E19686" s="6" t="str">
        <f>TEXT(Cleaned_dataset[[#This Row],[Date]],"yyyy")</f>
        <v>2021</v>
      </c>
      <c r="F19686" s="5">
        <v>0.41310185185185183</v>
      </c>
      <c r="G19686" s="5" t="str" cm="1">
        <f t="array" ref="G19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86" t="s">
        <v>5</v>
      </c>
      <c r="I19686" t="s">
        <v>33</v>
      </c>
      <c r="J19686" t="s">
        <v>1046</v>
      </c>
      <c r="K19686">
        <v>20</v>
      </c>
    </row>
    <row r="19687" spans="1:11" x14ac:dyDescent="0.25">
      <c r="A19687" t="s">
        <v>831</v>
      </c>
      <c r="B19687" t="s">
        <v>1033</v>
      </c>
      <c r="C19687" s="1">
        <v>44094.714085648149</v>
      </c>
      <c r="D19687" s="6">
        <v>44094</v>
      </c>
      <c r="E19687" s="6" t="str">
        <f>TEXT(Cleaned_dataset[[#This Row],[Date]],"yyyy")</f>
        <v>2020</v>
      </c>
      <c r="F19687" s="5">
        <v>0.71408564814814812</v>
      </c>
      <c r="G19687" s="5" t="str" cm="1">
        <f t="array" ref="G19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87" t="s">
        <v>5</v>
      </c>
      <c r="I19687" t="s">
        <v>33</v>
      </c>
      <c r="J19687" t="s">
        <v>1044</v>
      </c>
      <c r="K19687">
        <v>65</v>
      </c>
    </row>
    <row r="19688" spans="1:11" x14ac:dyDescent="0.25">
      <c r="A19688" t="s">
        <v>831</v>
      </c>
      <c r="B19688" t="s">
        <v>1040</v>
      </c>
      <c r="C19688" s="1">
        <v>44210.029895833337</v>
      </c>
      <c r="D19688" s="6">
        <v>44210</v>
      </c>
      <c r="E19688" s="6" t="str">
        <f>TEXT(Cleaned_dataset[[#This Row],[Date]],"yyyy")</f>
        <v>2021</v>
      </c>
      <c r="F19688" s="5">
        <v>2.9895833333333333E-2</v>
      </c>
      <c r="G19688" s="5" t="str" cm="1">
        <f t="array" ref="G19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88" t="s">
        <v>5</v>
      </c>
      <c r="I19688" t="s">
        <v>33</v>
      </c>
      <c r="J19688" t="s">
        <v>1044</v>
      </c>
      <c r="K19688">
        <v>70</v>
      </c>
    </row>
    <row r="19689" spans="1:11" x14ac:dyDescent="0.25">
      <c r="A19689" t="s">
        <v>831</v>
      </c>
      <c r="B19689" t="s">
        <v>1032</v>
      </c>
      <c r="C19689" s="1">
        <v>44031.138993055552</v>
      </c>
      <c r="D19689" s="6">
        <v>44031</v>
      </c>
      <c r="E19689" s="6" t="str">
        <f>TEXT(Cleaned_dataset[[#This Row],[Date]],"yyyy")</f>
        <v>2020</v>
      </c>
      <c r="F19689" s="5">
        <v>0.13899305555555555</v>
      </c>
      <c r="G19689" s="5" t="str" cm="1">
        <f t="array" ref="G19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89" t="s">
        <v>5</v>
      </c>
      <c r="I19689" t="s">
        <v>33</v>
      </c>
      <c r="J19689" t="s">
        <v>1045</v>
      </c>
      <c r="K19689">
        <v>5</v>
      </c>
    </row>
    <row r="19690" spans="1:11" x14ac:dyDescent="0.25">
      <c r="A19690" t="s">
        <v>831</v>
      </c>
      <c r="B19690" t="s">
        <v>1041</v>
      </c>
      <c r="C19690" s="1">
        <v>44252.056435185186</v>
      </c>
      <c r="D19690" s="6">
        <v>44252</v>
      </c>
      <c r="E19690" s="6" t="str">
        <f>TEXT(Cleaned_dataset[[#This Row],[Date]],"yyyy")</f>
        <v>2021</v>
      </c>
      <c r="F19690" s="5">
        <v>5.6435185185185185E-2</v>
      </c>
      <c r="G19690" s="5" t="str" cm="1">
        <f t="array" ref="G19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90" t="s">
        <v>5</v>
      </c>
      <c r="I19690" t="s">
        <v>33</v>
      </c>
      <c r="J19690" t="s">
        <v>1044</v>
      </c>
      <c r="K19690">
        <v>72</v>
      </c>
    </row>
    <row r="19691" spans="1:11" x14ac:dyDescent="0.25">
      <c r="A19691" t="s">
        <v>831</v>
      </c>
      <c r="B19691" t="s">
        <v>1039</v>
      </c>
      <c r="C19691" s="1">
        <v>44347.88212962963</v>
      </c>
      <c r="D19691" s="6">
        <v>44347</v>
      </c>
      <c r="E19691" s="6" t="str">
        <f>TEXT(Cleaned_dataset[[#This Row],[Date]],"yyyy")</f>
        <v>2021</v>
      </c>
      <c r="F19691" s="5">
        <v>0.8821296296296296</v>
      </c>
      <c r="G19691" s="5" t="str" cm="1">
        <f t="array" ref="G19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91" t="s">
        <v>5</v>
      </c>
      <c r="I19691" t="s">
        <v>33</v>
      </c>
      <c r="J19691" t="s">
        <v>1044</v>
      </c>
      <c r="K19691">
        <v>60</v>
      </c>
    </row>
    <row r="19692" spans="1:11" x14ac:dyDescent="0.25">
      <c r="A19692" t="s">
        <v>831</v>
      </c>
      <c r="B19692" t="s">
        <v>1034</v>
      </c>
      <c r="C19692" s="1">
        <v>44122.545543981483</v>
      </c>
      <c r="D19692" s="6">
        <v>44122</v>
      </c>
      <c r="E19692" s="6" t="str">
        <f>TEXT(Cleaned_dataset[[#This Row],[Date]],"yyyy")</f>
        <v>2020</v>
      </c>
      <c r="F19692" s="5">
        <v>0.54554398148148153</v>
      </c>
      <c r="G19692" s="5" t="str" cm="1">
        <f t="array" ref="G19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92" t="s">
        <v>5</v>
      </c>
      <c r="I19692" t="s">
        <v>33</v>
      </c>
      <c r="J19692" t="s">
        <v>1046</v>
      </c>
      <c r="K19692">
        <v>20</v>
      </c>
    </row>
    <row r="19693" spans="1:11" x14ac:dyDescent="0.25">
      <c r="A19693" t="s">
        <v>832</v>
      </c>
      <c r="B19693" t="s">
        <v>1036</v>
      </c>
      <c r="C19693" s="1">
        <v>44335.699317129627</v>
      </c>
      <c r="D19693" s="6">
        <v>44335</v>
      </c>
      <c r="E19693" s="6" t="str">
        <f>TEXT(Cleaned_dataset[[#This Row],[Date]],"yyyy")</f>
        <v>2021</v>
      </c>
      <c r="F19693" s="5">
        <v>0.69931712962962966</v>
      </c>
      <c r="G19693" s="5" t="str" cm="1">
        <f t="array" ref="G19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93" t="s">
        <v>13</v>
      </c>
      <c r="I19693" t="s">
        <v>35</v>
      </c>
      <c r="J19693" t="s">
        <v>1044</v>
      </c>
      <c r="K19693">
        <v>45</v>
      </c>
    </row>
    <row r="19694" spans="1:11" x14ac:dyDescent="0.25">
      <c r="A19694" t="s">
        <v>832</v>
      </c>
      <c r="B19694" t="s">
        <v>1037</v>
      </c>
      <c r="C19694" s="1">
        <v>44171.013460648152</v>
      </c>
      <c r="D19694" s="6">
        <v>44171</v>
      </c>
      <c r="E19694" s="6" t="str">
        <f>TEXT(Cleaned_dataset[[#This Row],[Date]],"yyyy")</f>
        <v>2020</v>
      </c>
      <c r="F19694" s="5">
        <v>1.3460648148148149E-2</v>
      </c>
      <c r="G19694" s="5" t="str" cm="1">
        <f t="array" ref="G19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94" t="s">
        <v>13</v>
      </c>
      <c r="I19694" t="s">
        <v>35</v>
      </c>
      <c r="J19694" t="s">
        <v>1045</v>
      </c>
      <c r="K19694">
        <v>12</v>
      </c>
    </row>
    <row r="19695" spans="1:11" x14ac:dyDescent="0.25">
      <c r="A19695" t="s">
        <v>832</v>
      </c>
      <c r="B19695" t="s">
        <v>1028</v>
      </c>
      <c r="C19695" s="1">
        <v>44299.261006944442</v>
      </c>
      <c r="D19695" s="6">
        <v>44299</v>
      </c>
      <c r="E19695" s="6" t="str">
        <f>TEXT(Cleaned_dataset[[#This Row],[Date]],"yyyy")</f>
        <v>2021</v>
      </c>
      <c r="F19695" s="5">
        <v>0.26100694444444444</v>
      </c>
      <c r="G19695" s="5" t="str" cm="1">
        <f t="array" ref="G19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95" t="s">
        <v>13</v>
      </c>
      <c r="I19695" t="s">
        <v>35</v>
      </c>
      <c r="J19695" t="s">
        <v>1045</v>
      </c>
      <c r="K19695">
        <v>15</v>
      </c>
    </row>
    <row r="19696" spans="1:11" x14ac:dyDescent="0.25">
      <c r="A19696" t="s">
        <v>832</v>
      </c>
      <c r="B19696" t="s">
        <v>1026</v>
      </c>
      <c r="C19696" s="1">
        <v>44045.13318287037</v>
      </c>
      <c r="D19696" s="6">
        <v>44045</v>
      </c>
      <c r="E19696" s="6" t="str">
        <f>TEXT(Cleaned_dataset[[#This Row],[Date]],"yyyy")</f>
        <v>2020</v>
      </c>
      <c r="F19696" s="5">
        <v>0.13318287037037038</v>
      </c>
      <c r="G19696" s="5" t="str" cm="1">
        <f t="array" ref="G19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96" t="s">
        <v>13</v>
      </c>
      <c r="I19696" t="s">
        <v>35</v>
      </c>
      <c r="J19696" t="s">
        <v>1045</v>
      </c>
      <c r="K19696">
        <v>0</v>
      </c>
    </row>
    <row r="19697" spans="1:11" x14ac:dyDescent="0.25">
      <c r="A19697" t="s">
        <v>832</v>
      </c>
      <c r="B19697" t="s">
        <v>1040</v>
      </c>
      <c r="C19697" s="1">
        <v>44049.794351851851</v>
      </c>
      <c r="D19697" s="6">
        <v>44049</v>
      </c>
      <c r="E19697" s="6" t="str">
        <f>TEXT(Cleaned_dataset[[#This Row],[Date]],"yyyy")</f>
        <v>2020</v>
      </c>
      <c r="F19697" s="5">
        <v>0.79435185185185186</v>
      </c>
      <c r="G19697" s="5" t="str" cm="1">
        <f t="array" ref="G19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97" t="s">
        <v>13</v>
      </c>
      <c r="I19697" t="s">
        <v>35</v>
      </c>
      <c r="J19697" t="s">
        <v>1044</v>
      </c>
      <c r="K19697">
        <v>70</v>
      </c>
    </row>
    <row r="19698" spans="1:11" x14ac:dyDescent="0.25">
      <c r="A19698" t="s">
        <v>832</v>
      </c>
      <c r="B19698" t="s">
        <v>1035</v>
      </c>
      <c r="C19698" s="1">
        <v>44113.819826388892</v>
      </c>
      <c r="D19698" s="6">
        <v>44113</v>
      </c>
      <c r="E19698" s="6" t="str">
        <f>TEXT(Cleaned_dataset[[#This Row],[Date]],"yyyy")</f>
        <v>2020</v>
      </c>
      <c r="F19698" s="5">
        <v>0.81982638888888892</v>
      </c>
      <c r="G19698" s="5" t="str" cm="1">
        <f t="array" ref="G19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98" t="s">
        <v>13</v>
      </c>
      <c r="I19698" t="s">
        <v>35</v>
      </c>
      <c r="J19698" t="s">
        <v>1044</v>
      </c>
      <c r="K19698">
        <v>75</v>
      </c>
    </row>
    <row r="19699" spans="1:11" x14ac:dyDescent="0.25">
      <c r="A19699" t="s">
        <v>832</v>
      </c>
      <c r="B19699" t="s">
        <v>1031</v>
      </c>
      <c r="C19699" s="1">
        <v>44030.559363425928</v>
      </c>
      <c r="D19699" s="6">
        <v>44030</v>
      </c>
      <c r="E19699" s="6" t="str">
        <f>TEXT(Cleaned_dataset[[#This Row],[Date]],"yyyy")</f>
        <v>2020</v>
      </c>
      <c r="F19699" s="5">
        <v>0.55936342592592592</v>
      </c>
      <c r="G19699" s="5" t="str" cm="1">
        <f t="array" ref="G19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99" t="s">
        <v>13</v>
      </c>
      <c r="I19699" t="s">
        <v>35</v>
      </c>
      <c r="J19699" t="s">
        <v>1044</v>
      </c>
      <c r="K19699">
        <v>70</v>
      </c>
    </row>
    <row r="19700" spans="1:11" x14ac:dyDescent="0.25">
      <c r="A19700" t="s">
        <v>832</v>
      </c>
      <c r="B19700" t="s">
        <v>1038</v>
      </c>
      <c r="C19700" s="1">
        <v>44269.64744212963</v>
      </c>
      <c r="D19700" s="6">
        <v>44269</v>
      </c>
      <c r="E19700" s="6" t="str">
        <f>TEXT(Cleaned_dataset[[#This Row],[Date]],"yyyy")</f>
        <v>2021</v>
      </c>
      <c r="F19700" s="5">
        <v>0.64744212962962966</v>
      </c>
      <c r="G19700" s="5" t="str" cm="1">
        <f t="array" ref="G19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00" t="s">
        <v>13</v>
      </c>
      <c r="I19700" t="s">
        <v>35</v>
      </c>
      <c r="J19700" t="s">
        <v>1044</v>
      </c>
      <c r="K19700">
        <v>50</v>
      </c>
    </row>
    <row r="19701" spans="1:11" x14ac:dyDescent="0.25">
      <c r="A19701" t="s">
        <v>832</v>
      </c>
      <c r="B19701" t="s">
        <v>1035</v>
      </c>
      <c r="C19701" s="1">
        <v>44130.374571759261</v>
      </c>
      <c r="D19701" s="6">
        <v>44130</v>
      </c>
      <c r="E19701" s="6" t="str">
        <f>TEXT(Cleaned_dataset[[#This Row],[Date]],"yyyy")</f>
        <v>2020</v>
      </c>
      <c r="F19701" s="5">
        <v>0.37457175925925928</v>
      </c>
      <c r="G19701" s="5" t="str" cm="1">
        <f t="array" ref="G19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1" t="s">
        <v>13</v>
      </c>
      <c r="I19701" t="s">
        <v>35</v>
      </c>
      <c r="J19701" t="s">
        <v>1044</v>
      </c>
      <c r="K19701">
        <v>75</v>
      </c>
    </row>
    <row r="19702" spans="1:11" x14ac:dyDescent="0.25">
      <c r="A19702" t="s">
        <v>832</v>
      </c>
      <c r="B19702" t="s">
        <v>1040</v>
      </c>
      <c r="C19702" s="1">
        <v>44024.477951388886</v>
      </c>
      <c r="D19702" s="6">
        <v>44024</v>
      </c>
      <c r="E19702" s="6" t="str">
        <f>TEXT(Cleaned_dataset[[#This Row],[Date]],"yyyy")</f>
        <v>2020</v>
      </c>
      <c r="F19702" s="5">
        <v>0.47795138888888888</v>
      </c>
      <c r="G19702" s="5" t="str" cm="1">
        <f t="array" ref="G19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2" t="s">
        <v>13</v>
      </c>
      <c r="I19702" t="s">
        <v>35</v>
      </c>
      <c r="J19702" t="s">
        <v>1044</v>
      </c>
      <c r="K19702">
        <v>70</v>
      </c>
    </row>
    <row r="19703" spans="1:11" x14ac:dyDescent="0.25">
      <c r="A19703" t="s">
        <v>832</v>
      </c>
      <c r="B19703" t="s">
        <v>1036</v>
      </c>
      <c r="C19703" s="1">
        <v>44017.407210648147</v>
      </c>
      <c r="D19703" s="6">
        <v>44017</v>
      </c>
      <c r="E19703" s="6" t="str">
        <f>TEXT(Cleaned_dataset[[#This Row],[Date]],"yyyy")</f>
        <v>2020</v>
      </c>
      <c r="F19703" s="5">
        <v>0.40721064814814817</v>
      </c>
      <c r="G19703" s="5" t="str" cm="1">
        <f t="array" ref="G19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3" t="s">
        <v>13</v>
      </c>
      <c r="I19703" t="s">
        <v>35</v>
      </c>
      <c r="J19703" t="s">
        <v>1044</v>
      </c>
      <c r="K19703">
        <v>45</v>
      </c>
    </row>
    <row r="19704" spans="1:11" x14ac:dyDescent="0.25">
      <c r="A19704" t="s">
        <v>832</v>
      </c>
      <c r="B19704" t="s">
        <v>1027</v>
      </c>
      <c r="C19704" s="1">
        <v>44278.48878472222</v>
      </c>
      <c r="D19704" s="6">
        <v>44278</v>
      </c>
      <c r="E19704" s="6" t="str">
        <f>TEXT(Cleaned_dataset[[#This Row],[Date]],"yyyy")</f>
        <v>2021</v>
      </c>
      <c r="F19704" s="5">
        <v>0.48878472222222225</v>
      </c>
      <c r="G19704" s="5" t="str" cm="1">
        <f t="array" ref="G19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4" t="s">
        <v>13</v>
      </c>
      <c r="I19704" t="s">
        <v>35</v>
      </c>
      <c r="J19704" t="s">
        <v>1045</v>
      </c>
      <c r="K19704">
        <v>10</v>
      </c>
    </row>
    <row r="19705" spans="1:11" x14ac:dyDescent="0.25">
      <c r="A19705" t="s">
        <v>832</v>
      </c>
      <c r="B19705" t="s">
        <v>1029</v>
      </c>
      <c r="C19705" s="1">
        <v>44342.375613425924</v>
      </c>
      <c r="D19705" s="6">
        <v>44342</v>
      </c>
      <c r="E19705" s="6" t="str">
        <f>TEXT(Cleaned_dataset[[#This Row],[Date]],"yyyy")</f>
        <v>2021</v>
      </c>
      <c r="F19705" s="5">
        <v>0.37561342592592595</v>
      </c>
      <c r="G19705" s="5" t="str" cm="1">
        <f t="array" ref="G19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5" t="s">
        <v>13</v>
      </c>
      <c r="I19705" t="s">
        <v>35</v>
      </c>
      <c r="J19705" t="s">
        <v>1044</v>
      </c>
      <c r="K19705">
        <v>30</v>
      </c>
    </row>
    <row r="19706" spans="1:11" x14ac:dyDescent="0.25">
      <c r="A19706" t="s">
        <v>832</v>
      </c>
      <c r="B19706" t="s">
        <v>1028</v>
      </c>
      <c r="C19706" s="1">
        <v>44088.298530092594</v>
      </c>
      <c r="D19706" s="6">
        <v>44088</v>
      </c>
      <c r="E19706" s="6" t="str">
        <f>TEXT(Cleaned_dataset[[#This Row],[Date]],"yyyy")</f>
        <v>2020</v>
      </c>
      <c r="F19706" s="5">
        <v>0.29853009259259261</v>
      </c>
      <c r="G19706" s="5" t="str" cm="1">
        <f t="array" ref="G19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6" t="s">
        <v>13</v>
      </c>
      <c r="I19706" t="s">
        <v>35</v>
      </c>
      <c r="J19706" t="s">
        <v>1045</v>
      </c>
      <c r="K19706">
        <v>15</v>
      </c>
    </row>
    <row r="19707" spans="1:11" x14ac:dyDescent="0.25">
      <c r="A19707" t="s">
        <v>832</v>
      </c>
      <c r="B19707" t="s">
        <v>1036</v>
      </c>
      <c r="C19707" s="1">
        <v>44206.286944444444</v>
      </c>
      <c r="D19707" s="6">
        <v>44206</v>
      </c>
      <c r="E19707" s="6" t="str">
        <f>TEXT(Cleaned_dataset[[#This Row],[Date]],"yyyy")</f>
        <v>2021</v>
      </c>
      <c r="F19707" s="5">
        <v>0.28694444444444445</v>
      </c>
      <c r="G19707" s="5" t="str" cm="1">
        <f t="array" ref="G19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07" t="s">
        <v>13</v>
      </c>
      <c r="I19707" t="s">
        <v>35</v>
      </c>
      <c r="J19707" t="s">
        <v>1044</v>
      </c>
      <c r="K19707">
        <v>45</v>
      </c>
    </row>
    <row r="19708" spans="1:11" x14ac:dyDescent="0.25">
      <c r="A19708" t="s">
        <v>832</v>
      </c>
      <c r="B19708" t="s">
        <v>1026</v>
      </c>
      <c r="C19708" s="1">
        <v>44260.932511574072</v>
      </c>
      <c r="D19708" s="6">
        <v>44260</v>
      </c>
      <c r="E19708" s="6" t="str">
        <f>TEXT(Cleaned_dataset[[#This Row],[Date]],"yyyy")</f>
        <v>2021</v>
      </c>
      <c r="F19708" s="5">
        <v>0.93251157407407403</v>
      </c>
      <c r="G19708" s="5" t="str" cm="1">
        <f t="array" ref="G19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08" t="s">
        <v>13</v>
      </c>
      <c r="I19708" t="s">
        <v>35</v>
      </c>
      <c r="J19708" t="s">
        <v>1045</v>
      </c>
      <c r="K19708">
        <v>0</v>
      </c>
    </row>
    <row r="19709" spans="1:11" x14ac:dyDescent="0.25">
      <c r="A19709" t="s">
        <v>832</v>
      </c>
      <c r="B19709" t="s">
        <v>1035</v>
      </c>
      <c r="C19709" s="1">
        <v>44072.013032407405</v>
      </c>
      <c r="D19709" s="6">
        <v>44072</v>
      </c>
      <c r="E19709" s="6" t="str">
        <f>TEXT(Cleaned_dataset[[#This Row],[Date]],"yyyy")</f>
        <v>2020</v>
      </c>
      <c r="F19709" s="5">
        <v>1.3032407407407407E-2</v>
      </c>
      <c r="G19709" s="5" t="str" cm="1">
        <f t="array" ref="G19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09" t="s">
        <v>13</v>
      </c>
      <c r="I19709" t="s">
        <v>35</v>
      </c>
      <c r="J19709" t="s">
        <v>1044</v>
      </c>
      <c r="K19709">
        <v>75</v>
      </c>
    </row>
    <row r="19710" spans="1:11" x14ac:dyDescent="0.25">
      <c r="A19710" t="s">
        <v>832</v>
      </c>
      <c r="B19710" t="s">
        <v>1039</v>
      </c>
      <c r="C19710" s="1">
        <v>44165.051446759258</v>
      </c>
      <c r="D19710" s="6">
        <v>44165</v>
      </c>
      <c r="E19710" s="6" t="str">
        <f>TEXT(Cleaned_dataset[[#This Row],[Date]],"yyyy")</f>
        <v>2020</v>
      </c>
      <c r="F19710" s="5">
        <v>5.1446759259259262E-2</v>
      </c>
      <c r="G19710" s="5" t="str" cm="1">
        <f t="array" ref="G19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10" t="s">
        <v>13</v>
      </c>
      <c r="I19710" t="s">
        <v>35</v>
      </c>
      <c r="J19710" t="s">
        <v>1044</v>
      </c>
      <c r="K19710">
        <v>60</v>
      </c>
    </row>
    <row r="19711" spans="1:11" x14ac:dyDescent="0.25">
      <c r="A19711" t="s">
        <v>832</v>
      </c>
      <c r="B19711" t="s">
        <v>1034</v>
      </c>
      <c r="C19711" s="1">
        <v>44025.804270833331</v>
      </c>
      <c r="D19711" s="6">
        <v>44025</v>
      </c>
      <c r="E19711" s="6" t="str">
        <f>TEXT(Cleaned_dataset[[#This Row],[Date]],"yyyy")</f>
        <v>2020</v>
      </c>
      <c r="F19711" s="5">
        <v>0.80427083333333338</v>
      </c>
      <c r="G19711" s="5" t="str" cm="1">
        <f t="array" ref="G19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11" t="s">
        <v>13</v>
      </c>
      <c r="I19711" t="s">
        <v>35</v>
      </c>
      <c r="J19711" t="s">
        <v>1046</v>
      </c>
      <c r="K19711">
        <v>20</v>
      </c>
    </row>
    <row r="19712" spans="1:11" x14ac:dyDescent="0.25">
      <c r="A19712" t="s">
        <v>832</v>
      </c>
      <c r="B19712" t="s">
        <v>1038</v>
      </c>
      <c r="C19712" s="1">
        <v>44095.268125000002</v>
      </c>
      <c r="D19712" s="6">
        <v>44095</v>
      </c>
      <c r="E19712" s="6" t="str">
        <f>TEXT(Cleaned_dataset[[#This Row],[Date]],"yyyy")</f>
        <v>2020</v>
      </c>
      <c r="F19712" s="5">
        <v>0.268125</v>
      </c>
      <c r="G19712" s="5" t="str" cm="1">
        <f t="array" ref="G19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12" t="s">
        <v>13</v>
      </c>
      <c r="I19712" t="s">
        <v>35</v>
      </c>
      <c r="J19712" t="s">
        <v>1044</v>
      </c>
      <c r="K19712">
        <v>50</v>
      </c>
    </row>
    <row r="19713" spans="1:11" x14ac:dyDescent="0.25">
      <c r="A19713" t="s">
        <v>832</v>
      </c>
      <c r="B19713" t="s">
        <v>1037</v>
      </c>
      <c r="C19713" s="1">
        <v>44201.439826388887</v>
      </c>
      <c r="D19713" s="6">
        <v>44201</v>
      </c>
      <c r="E19713" s="6" t="str">
        <f>TEXT(Cleaned_dataset[[#This Row],[Date]],"yyyy")</f>
        <v>2021</v>
      </c>
      <c r="F19713" s="5">
        <v>0.43982638888888886</v>
      </c>
      <c r="G19713" s="5" t="str" cm="1">
        <f t="array" ref="G19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13" t="s">
        <v>13</v>
      </c>
      <c r="I19713" t="s">
        <v>35</v>
      </c>
      <c r="J19713" t="s">
        <v>1045</v>
      </c>
      <c r="K19713">
        <v>12</v>
      </c>
    </row>
    <row r="19714" spans="1:11" x14ac:dyDescent="0.25">
      <c r="A19714" t="s">
        <v>832</v>
      </c>
      <c r="B19714" t="s">
        <v>1037</v>
      </c>
      <c r="C19714" s="1">
        <v>44230.530925925923</v>
      </c>
      <c r="D19714" s="6">
        <v>44230</v>
      </c>
      <c r="E19714" s="6" t="str">
        <f>TEXT(Cleaned_dataset[[#This Row],[Date]],"yyyy")</f>
        <v>2021</v>
      </c>
      <c r="F19714" s="5">
        <v>0.53092592592592591</v>
      </c>
      <c r="G19714" s="5" t="str" cm="1">
        <f t="array" ref="G19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14" t="s">
        <v>13</v>
      </c>
      <c r="I19714" t="s">
        <v>35</v>
      </c>
      <c r="J19714" t="s">
        <v>1045</v>
      </c>
      <c r="K19714">
        <v>12</v>
      </c>
    </row>
    <row r="19715" spans="1:11" x14ac:dyDescent="0.25">
      <c r="A19715" t="s">
        <v>832</v>
      </c>
      <c r="B19715" t="s">
        <v>1035</v>
      </c>
      <c r="C19715" s="1">
        <v>44030.406481481485</v>
      </c>
      <c r="D19715" s="6">
        <v>44030</v>
      </c>
      <c r="E19715" s="6" t="str">
        <f>TEXT(Cleaned_dataset[[#This Row],[Date]],"yyyy")</f>
        <v>2020</v>
      </c>
      <c r="F19715" s="5">
        <v>0.4064814814814815</v>
      </c>
      <c r="G19715" s="5" t="str" cm="1">
        <f t="array" ref="G19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15" t="s">
        <v>13</v>
      </c>
      <c r="I19715" t="s">
        <v>35</v>
      </c>
      <c r="J19715" t="s">
        <v>1044</v>
      </c>
      <c r="K19715">
        <v>75</v>
      </c>
    </row>
    <row r="19716" spans="1:11" x14ac:dyDescent="0.25">
      <c r="A19716" t="s">
        <v>832</v>
      </c>
      <c r="B19716" t="s">
        <v>1027</v>
      </c>
      <c r="C19716" s="1">
        <v>44085.426666666666</v>
      </c>
      <c r="D19716" s="6">
        <v>44085</v>
      </c>
      <c r="E19716" s="6" t="str">
        <f>TEXT(Cleaned_dataset[[#This Row],[Date]],"yyyy")</f>
        <v>2020</v>
      </c>
      <c r="F19716" s="5">
        <v>0.42666666666666669</v>
      </c>
      <c r="G19716" s="5" t="str" cm="1">
        <f t="array" ref="G19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16" t="s">
        <v>13</v>
      </c>
      <c r="I19716" t="s">
        <v>35</v>
      </c>
      <c r="J19716" t="s">
        <v>1045</v>
      </c>
      <c r="K19716">
        <v>10</v>
      </c>
    </row>
    <row r="19717" spans="1:11" x14ac:dyDescent="0.25">
      <c r="A19717" t="s">
        <v>832</v>
      </c>
      <c r="B19717" t="s">
        <v>1038</v>
      </c>
      <c r="C19717" s="1">
        <v>44345.024780092594</v>
      </c>
      <c r="D19717" s="6">
        <v>44345</v>
      </c>
      <c r="E19717" s="6" t="str">
        <f>TEXT(Cleaned_dataset[[#This Row],[Date]],"yyyy")</f>
        <v>2021</v>
      </c>
      <c r="F19717" s="5">
        <v>2.4780092592592593E-2</v>
      </c>
      <c r="G19717" s="5" t="str" cm="1">
        <f t="array" ref="G19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17" t="s">
        <v>13</v>
      </c>
      <c r="I19717" t="s">
        <v>35</v>
      </c>
      <c r="J19717" t="s">
        <v>1044</v>
      </c>
      <c r="K19717">
        <v>50</v>
      </c>
    </row>
    <row r="19718" spans="1:11" x14ac:dyDescent="0.25">
      <c r="A19718" t="s">
        <v>832</v>
      </c>
      <c r="B19718" t="s">
        <v>1034</v>
      </c>
      <c r="C19718" s="1">
        <v>44141.013368055559</v>
      </c>
      <c r="D19718" s="6">
        <v>44141</v>
      </c>
      <c r="E19718" s="6" t="str">
        <f>TEXT(Cleaned_dataset[[#This Row],[Date]],"yyyy")</f>
        <v>2020</v>
      </c>
      <c r="F19718" s="5">
        <v>1.3368055555555555E-2</v>
      </c>
      <c r="G19718" s="5" t="str" cm="1">
        <f t="array" ref="G19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18" t="s">
        <v>13</v>
      </c>
      <c r="I19718" t="s">
        <v>35</v>
      </c>
      <c r="J19718" t="s">
        <v>1046</v>
      </c>
      <c r="K19718">
        <v>20</v>
      </c>
    </row>
    <row r="19719" spans="1:11" x14ac:dyDescent="0.25">
      <c r="A19719" t="s">
        <v>832</v>
      </c>
      <c r="B19719" t="s">
        <v>1038</v>
      </c>
      <c r="C19719" s="1">
        <v>44068.311828703707</v>
      </c>
      <c r="D19719" s="6">
        <v>44068</v>
      </c>
      <c r="E19719" s="6" t="str">
        <f>TEXT(Cleaned_dataset[[#This Row],[Date]],"yyyy")</f>
        <v>2020</v>
      </c>
      <c r="F19719" s="5">
        <v>0.31182870370370369</v>
      </c>
      <c r="G19719" s="5" t="str" cm="1">
        <f t="array" ref="G19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19" t="s">
        <v>13</v>
      </c>
      <c r="I19719" t="s">
        <v>35</v>
      </c>
      <c r="J19719" t="s">
        <v>1044</v>
      </c>
      <c r="K19719">
        <v>50</v>
      </c>
    </row>
    <row r="19720" spans="1:11" x14ac:dyDescent="0.25">
      <c r="A19720" t="s">
        <v>832</v>
      </c>
      <c r="B19720" t="s">
        <v>1032</v>
      </c>
      <c r="C19720" s="1">
        <v>44221.709733796299</v>
      </c>
      <c r="D19720" s="6">
        <v>44221</v>
      </c>
      <c r="E19720" s="6" t="str">
        <f>TEXT(Cleaned_dataset[[#This Row],[Date]],"yyyy")</f>
        <v>2021</v>
      </c>
      <c r="F19720" s="5">
        <v>0.70973379629629629</v>
      </c>
      <c r="G19720" s="5" t="str" cm="1">
        <f t="array" ref="G19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20" t="s">
        <v>13</v>
      </c>
      <c r="I19720" t="s">
        <v>35</v>
      </c>
      <c r="J19720" t="s">
        <v>1045</v>
      </c>
      <c r="K19720">
        <v>5</v>
      </c>
    </row>
    <row r="19721" spans="1:11" x14ac:dyDescent="0.25">
      <c r="A19721" t="s">
        <v>832</v>
      </c>
      <c r="B19721" t="s">
        <v>1028</v>
      </c>
      <c r="C19721" s="1">
        <v>44077.261886574073</v>
      </c>
      <c r="D19721" s="6">
        <v>44077</v>
      </c>
      <c r="E19721" s="6" t="str">
        <f>TEXT(Cleaned_dataset[[#This Row],[Date]],"yyyy")</f>
        <v>2020</v>
      </c>
      <c r="F19721" s="5">
        <v>0.26188657407407406</v>
      </c>
      <c r="G19721" s="5" t="str" cm="1">
        <f t="array" ref="G19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21" t="s">
        <v>13</v>
      </c>
      <c r="I19721" t="s">
        <v>35</v>
      </c>
      <c r="J19721" t="s">
        <v>1045</v>
      </c>
      <c r="K19721">
        <v>15</v>
      </c>
    </row>
    <row r="19722" spans="1:11" x14ac:dyDescent="0.25">
      <c r="A19722" t="s">
        <v>832</v>
      </c>
      <c r="B19722" t="s">
        <v>1031</v>
      </c>
      <c r="C19722" s="1">
        <v>44331.627500000002</v>
      </c>
      <c r="D19722" s="6">
        <v>44331</v>
      </c>
      <c r="E19722" s="6" t="str">
        <f>TEXT(Cleaned_dataset[[#This Row],[Date]],"yyyy")</f>
        <v>2021</v>
      </c>
      <c r="F19722" s="5">
        <v>0.62749999999999995</v>
      </c>
      <c r="G19722" s="5" t="str" cm="1">
        <f t="array" ref="G19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22" t="s">
        <v>13</v>
      </c>
      <c r="I19722" t="s">
        <v>35</v>
      </c>
      <c r="J19722" t="s">
        <v>1044</v>
      </c>
      <c r="K19722">
        <v>70</v>
      </c>
    </row>
    <row r="19723" spans="1:11" x14ac:dyDescent="0.25">
      <c r="A19723" t="s">
        <v>832</v>
      </c>
      <c r="B19723" t="s">
        <v>1040</v>
      </c>
      <c r="C19723" s="1">
        <v>44075.322893518518</v>
      </c>
      <c r="D19723" s="6">
        <v>44075</v>
      </c>
      <c r="E19723" s="6" t="str">
        <f>TEXT(Cleaned_dataset[[#This Row],[Date]],"yyyy")</f>
        <v>2020</v>
      </c>
      <c r="F19723" s="5">
        <v>0.3228935185185185</v>
      </c>
      <c r="G19723" s="5" t="str" cm="1">
        <f t="array" ref="G19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23" t="s">
        <v>13</v>
      </c>
      <c r="I19723" t="s">
        <v>35</v>
      </c>
      <c r="J19723" t="s">
        <v>1044</v>
      </c>
      <c r="K19723">
        <v>70</v>
      </c>
    </row>
    <row r="19724" spans="1:11" x14ac:dyDescent="0.25">
      <c r="A19724" t="s">
        <v>832</v>
      </c>
      <c r="B19724" t="s">
        <v>1033</v>
      </c>
      <c r="C19724" s="1">
        <v>44310.949189814812</v>
      </c>
      <c r="D19724" s="6">
        <v>44310</v>
      </c>
      <c r="E19724" s="6" t="str">
        <f>TEXT(Cleaned_dataset[[#This Row],[Date]],"yyyy")</f>
        <v>2021</v>
      </c>
      <c r="F19724" s="5">
        <v>0.94918981481481479</v>
      </c>
      <c r="G19724" s="5" t="str" cm="1">
        <f t="array" ref="G19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24" t="s">
        <v>13</v>
      </c>
      <c r="I19724" t="s">
        <v>35</v>
      </c>
      <c r="J19724" t="s">
        <v>1044</v>
      </c>
      <c r="K19724">
        <v>65</v>
      </c>
    </row>
    <row r="19725" spans="1:11" x14ac:dyDescent="0.25">
      <c r="A19725" t="s">
        <v>832</v>
      </c>
      <c r="B19725" t="s">
        <v>1028</v>
      </c>
      <c r="C19725" s="1">
        <v>44259.322268518517</v>
      </c>
      <c r="D19725" s="6">
        <v>44259</v>
      </c>
      <c r="E19725" s="6" t="str">
        <f>TEXT(Cleaned_dataset[[#This Row],[Date]],"yyyy")</f>
        <v>2021</v>
      </c>
      <c r="F19725" s="5">
        <v>0.32226851851851851</v>
      </c>
      <c r="G19725" s="5" t="str" cm="1">
        <f t="array" ref="G19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25" t="s">
        <v>13</v>
      </c>
      <c r="I19725" t="s">
        <v>35</v>
      </c>
      <c r="J19725" t="s">
        <v>1045</v>
      </c>
      <c r="K19725">
        <v>15</v>
      </c>
    </row>
    <row r="19726" spans="1:11" x14ac:dyDescent="0.25">
      <c r="A19726" t="s">
        <v>832</v>
      </c>
      <c r="B19726" t="s">
        <v>1035</v>
      </c>
      <c r="C19726" s="1">
        <v>44299.52721064815</v>
      </c>
      <c r="D19726" s="6">
        <v>44299</v>
      </c>
      <c r="E19726" s="6" t="str">
        <f>TEXT(Cleaned_dataset[[#This Row],[Date]],"yyyy")</f>
        <v>2021</v>
      </c>
      <c r="F19726" s="5">
        <v>0.52721064814814811</v>
      </c>
      <c r="G19726" s="5" t="str" cm="1">
        <f t="array" ref="G19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26" t="s">
        <v>13</v>
      </c>
      <c r="I19726" t="s">
        <v>35</v>
      </c>
      <c r="J19726" t="s">
        <v>1044</v>
      </c>
      <c r="K19726">
        <v>75</v>
      </c>
    </row>
    <row r="19727" spans="1:11" x14ac:dyDescent="0.25">
      <c r="A19727" t="s">
        <v>832</v>
      </c>
      <c r="B19727" t="s">
        <v>1029</v>
      </c>
      <c r="C19727" s="1">
        <v>44334.920266203706</v>
      </c>
      <c r="D19727" s="6">
        <v>44334</v>
      </c>
      <c r="E19727" s="6" t="str">
        <f>TEXT(Cleaned_dataset[[#This Row],[Date]],"yyyy")</f>
        <v>2021</v>
      </c>
      <c r="F19727" s="5">
        <v>0.92026620370370371</v>
      </c>
      <c r="G19727" s="5" t="str" cm="1">
        <f t="array" ref="G19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27" t="s">
        <v>13</v>
      </c>
      <c r="I19727" t="s">
        <v>35</v>
      </c>
      <c r="J19727" t="s">
        <v>1044</v>
      </c>
      <c r="K19727">
        <v>30</v>
      </c>
    </row>
    <row r="19728" spans="1:11" x14ac:dyDescent="0.25">
      <c r="A19728" t="s">
        <v>832</v>
      </c>
      <c r="B19728" t="s">
        <v>1037</v>
      </c>
      <c r="C19728" s="1">
        <v>44154.248842592591</v>
      </c>
      <c r="D19728" s="6">
        <v>44154</v>
      </c>
      <c r="E19728" s="6" t="str">
        <f>TEXT(Cleaned_dataset[[#This Row],[Date]],"yyyy")</f>
        <v>2020</v>
      </c>
      <c r="F19728" s="5">
        <v>0.24884259259259259</v>
      </c>
      <c r="G19728" s="5" t="str" cm="1">
        <f t="array" ref="G19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28" t="s">
        <v>13</v>
      </c>
      <c r="I19728" t="s">
        <v>35</v>
      </c>
      <c r="J19728" t="s">
        <v>1045</v>
      </c>
      <c r="K19728">
        <v>12</v>
      </c>
    </row>
    <row r="19729" spans="1:11" x14ac:dyDescent="0.25">
      <c r="A19729" t="s">
        <v>832</v>
      </c>
      <c r="B19729" t="s">
        <v>1034</v>
      </c>
      <c r="C19729" s="1">
        <v>44315.154942129629</v>
      </c>
      <c r="D19729" s="6">
        <v>44315</v>
      </c>
      <c r="E19729" s="6" t="str">
        <f>TEXT(Cleaned_dataset[[#This Row],[Date]],"yyyy")</f>
        <v>2021</v>
      </c>
      <c r="F19729" s="5">
        <v>0.15494212962962964</v>
      </c>
      <c r="G19729" s="5" t="str" cm="1">
        <f t="array" ref="G19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29" t="s">
        <v>13</v>
      </c>
      <c r="I19729" t="s">
        <v>35</v>
      </c>
      <c r="J19729" t="s">
        <v>1046</v>
      </c>
      <c r="K19729">
        <v>20</v>
      </c>
    </row>
    <row r="19730" spans="1:11" x14ac:dyDescent="0.25">
      <c r="A19730" t="s">
        <v>832</v>
      </c>
      <c r="B19730" t="s">
        <v>1036</v>
      </c>
      <c r="C19730" s="1">
        <v>44252.768449074072</v>
      </c>
      <c r="D19730" s="6">
        <v>44252</v>
      </c>
      <c r="E19730" s="6" t="str">
        <f>TEXT(Cleaned_dataset[[#This Row],[Date]],"yyyy")</f>
        <v>2021</v>
      </c>
      <c r="F19730" s="5">
        <v>0.76844907407407403</v>
      </c>
      <c r="G19730" s="5" t="str" cm="1">
        <f t="array" ref="G19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30" t="s">
        <v>13</v>
      </c>
      <c r="I19730" t="s">
        <v>35</v>
      </c>
      <c r="J19730" t="s">
        <v>1044</v>
      </c>
      <c r="K19730">
        <v>45</v>
      </c>
    </row>
    <row r="19731" spans="1:11" x14ac:dyDescent="0.25">
      <c r="A19731" t="s">
        <v>832</v>
      </c>
      <c r="B19731" t="s">
        <v>1035</v>
      </c>
      <c r="C19731" s="1">
        <v>44198.797094907408</v>
      </c>
      <c r="D19731" s="6">
        <v>44198</v>
      </c>
      <c r="E19731" s="6" t="str">
        <f>TEXT(Cleaned_dataset[[#This Row],[Date]],"yyyy")</f>
        <v>2021</v>
      </c>
      <c r="F19731" s="5">
        <v>0.7970949074074074</v>
      </c>
      <c r="G19731" s="5" t="str" cm="1">
        <f t="array" ref="G19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31" t="s">
        <v>13</v>
      </c>
      <c r="I19731" t="s">
        <v>35</v>
      </c>
      <c r="J19731" t="s">
        <v>1044</v>
      </c>
      <c r="K19731">
        <v>75</v>
      </c>
    </row>
    <row r="19732" spans="1:11" x14ac:dyDescent="0.25">
      <c r="A19732" t="s">
        <v>832</v>
      </c>
      <c r="B19732" t="s">
        <v>1035</v>
      </c>
      <c r="C19732" s="1">
        <v>44024.493715277778</v>
      </c>
      <c r="D19732" s="6">
        <v>44024</v>
      </c>
      <c r="E19732" s="6" t="str">
        <f>TEXT(Cleaned_dataset[[#This Row],[Date]],"yyyy")</f>
        <v>2020</v>
      </c>
      <c r="F19732" s="5">
        <v>0.49371527777777779</v>
      </c>
      <c r="G19732" s="5" t="str" cm="1">
        <f t="array" ref="G19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32" t="s">
        <v>13</v>
      </c>
      <c r="I19732" t="s">
        <v>35</v>
      </c>
      <c r="J19732" t="s">
        <v>1044</v>
      </c>
      <c r="K19732">
        <v>75</v>
      </c>
    </row>
    <row r="19733" spans="1:11" x14ac:dyDescent="0.25">
      <c r="A19733" t="s">
        <v>832</v>
      </c>
      <c r="B19733" t="s">
        <v>1032</v>
      </c>
      <c r="C19733" s="1">
        <v>44245.341851851852</v>
      </c>
      <c r="D19733" s="6">
        <v>44245</v>
      </c>
      <c r="E19733" s="6" t="str">
        <f>TEXT(Cleaned_dataset[[#This Row],[Date]],"yyyy")</f>
        <v>2021</v>
      </c>
      <c r="F19733" s="5">
        <v>0.34185185185185185</v>
      </c>
      <c r="G19733" s="5" t="str" cm="1">
        <f t="array" ref="G19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33" t="s">
        <v>13</v>
      </c>
      <c r="I19733" t="s">
        <v>35</v>
      </c>
      <c r="J19733" t="s">
        <v>1045</v>
      </c>
      <c r="K19733">
        <v>5</v>
      </c>
    </row>
    <row r="19734" spans="1:11" x14ac:dyDescent="0.25">
      <c r="A19734" t="s">
        <v>832</v>
      </c>
      <c r="B19734" t="s">
        <v>1033</v>
      </c>
      <c r="C19734" s="1">
        <v>44308.899780092594</v>
      </c>
      <c r="D19734" s="6">
        <v>44308</v>
      </c>
      <c r="E19734" s="6" t="str">
        <f>TEXT(Cleaned_dataset[[#This Row],[Date]],"yyyy")</f>
        <v>2021</v>
      </c>
      <c r="F19734" s="5">
        <v>0.89978009259259262</v>
      </c>
      <c r="G19734" s="5" t="str" cm="1">
        <f t="array" ref="G19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34" t="s">
        <v>13</v>
      </c>
      <c r="I19734" t="s">
        <v>35</v>
      </c>
      <c r="J19734" t="s">
        <v>1044</v>
      </c>
      <c r="K19734">
        <v>65</v>
      </c>
    </row>
    <row r="19735" spans="1:11" x14ac:dyDescent="0.25">
      <c r="A19735" t="s">
        <v>833</v>
      </c>
      <c r="B19735" t="s">
        <v>1037</v>
      </c>
      <c r="C19735" s="1">
        <v>44076.440601851849</v>
      </c>
      <c r="D19735" s="6">
        <v>44076</v>
      </c>
      <c r="E19735" s="6" t="str">
        <f>TEXT(Cleaned_dataset[[#This Row],[Date]],"yyyy")</f>
        <v>2020</v>
      </c>
      <c r="F19735" s="5">
        <v>0.44060185185185186</v>
      </c>
      <c r="G19735" s="5" t="str" cm="1">
        <f t="array" ref="G19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35" t="s">
        <v>16</v>
      </c>
      <c r="I19735" t="s">
        <v>58</v>
      </c>
      <c r="J19735" t="s">
        <v>1045</v>
      </c>
      <c r="K19735">
        <v>12</v>
      </c>
    </row>
    <row r="19736" spans="1:11" x14ac:dyDescent="0.25">
      <c r="A19736" t="s">
        <v>833</v>
      </c>
      <c r="B19736" t="s">
        <v>1026</v>
      </c>
      <c r="C19736" s="1">
        <v>44045.385960648149</v>
      </c>
      <c r="D19736" s="6">
        <v>44045</v>
      </c>
      <c r="E19736" s="6" t="str">
        <f>TEXT(Cleaned_dataset[[#This Row],[Date]],"yyyy")</f>
        <v>2020</v>
      </c>
      <c r="F19736" s="5">
        <v>0.38596064814814812</v>
      </c>
      <c r="G19736" s="5" t="str" cm="1">
        <f t="array" ref="G19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36" t="s">
        <v>16</v>
      </c>
      <c r="I19736" t="s">
        <v>58</v>
      </c>
      <c r="J19736" t="s">
        <v>1045</v>
      </c>
      <c r="K19736">
        <v>0</v>
      </c>
    </row>
    <row r="19737" spans="1:11" x14ac:dyDescent="0.25">
      <c r="A19737" t="s">
        <v>833</v>
      </c>
      <c r="B19737" t="s">
        <v>1032</v>
      </c>
      <c r="C19737" s="1">
        <v>44256.261296296296</v>
      </c>
      <c r="D19737" s="6">
        <v>44256</v>
      </c>
      <c r="E19737" s="6" t="str">
        <f>TEXT(Cleaned_dataset[[#This Row],[Date]],"yyyy")</f>
        <v>2021</v>
      </c>
      <c r="F19737" s="5">
        <v>0.2612962962962963</v>
      </c>
      <c r="G19737" s="5" t="str" cm="1">
        <f t="array" ref="G19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37" t="s">
        <v>16</v>
      </c>
      <c r="I19737" t="s">
        <v>58</v>
      </c>
      <c r="J19737" t="s">
        <v>1045</v>
      </c>
      <c r="K19737">
        <v>5</v>
      </c>
    </row>
    <row r="19738" spans="1:11" x14ac:dyDescent="0.25">
      <c r="A19738" t="s">
        <v>833</v>
      </c>
      <c r="B19738" t="s">
        <v>1035</v>
      </c>
      <c r="C19738" s="1">
        <v>44304.574328703704</v>
      </c>
      <c r="D19738" s="6">
        <v>44304</v>
      </c>
      <c r="E19738" s="6" t="str">
        <f>TEXT(Cleaned_dataset[[#This Row],[Date]],"yyyy")</f>
        <v>2021</v>
      </c>
      <c r="F19738" s="5">
        <v>0.5743287037037037</v>
      </c>
      <c r="G19738" s="5" t="str" cm="1">
        <f t="array" ref="G19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38" t="s">
        <v>16</v>
      </c>
      <c r="I19738" t="s">
        <v>58</v>
      </c>
      <c r="J19738" t="s">
        <v>1044</v>
      </c>
      <c r="K19738">
        <v>75</v>
      </c>
    </row>
    <row r="19739" spans="1:11" x14ac:dyDescent="0.25">
      <c r="A19739" t="s">
        <v>833</v>
      </c>
      <c r="B19739" t="s">
        <v>1032</v>
      </c>
      <c r="C19739" s="1">
        <v>44185.533333333333</v>
      </c>
      <c r="D19739" s="6">
        <v>44185</v>
      </c>
      <c r="E19739" s="6" t="str">
        <f>TEXT(Cleaned_dataset[[#This Row],[Date]],"yyyy")</f>
        <v>2020</v>
      </c>
      <c r="F19739" s="5">
        <v>0.53333333333333333</v>
      </c>
      <c r="G19739" s="5" t="str" cm="1">
        <f t="array" ref="G19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39" t="s">
        <v>16</v>
      </c>
      <c r="I19739" t="s">
        <v>58</v>
      </c>
      <c r="J19739" t="s">
        <v>1045</v>
      </c>
      <c r="K19739">
        <v>5</v>
      </c>
    </row>
    <row r="19740" spans="1:11" x14ac:dyDescent="0.25">
      <c r="A19740" t="s">
        <v>833</v>
      </c>
      <c r="B19740" t="s">
        <v>1040</v>
      </c>
      <c r="C19740" s="1">
        <v>44154.628854166665</v>
      </c>
      <c r="D19740" s="6">
        <v>44154</v>
      </c>
      <c r="E19740" s="6" t="str">
        <f>TEXT(Cleaned_dataset[[#This Row],[Date]],"yyyy")</f>
        <v>2020</v>
      </c>
      <c r="F19740" s="5">
        <v>0.62885416666666671</v>
      </c>
      <c r="G19740" s="5" t="str" cm="1">
        <f t="array" ref="G19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40" t="s">
        <v>16</v>
      </c>
      <c r="I19740" t="s">
        <v>58</v>
      </c>
      <c r="J19740" t="s">
        <v>1044</v>
      </c>
      <c r="K19740">
        <v>70</v>
      </c>
    </row>
    <row r="19741" spans="1:11" x14ac:dyDescent="0.25">
      <c r="A19741" t="s">
        <v>833</v>
      </c>
      <c r="B19741" t="s">
        <v>1031</v>
      </c>
      <c r="C19741" s="1">
        <v>44301.133576388886</v>
      </c>
      <c r="D19741" s="6">
        <v>44301</v>
      </c>
      <c r="E19741" s="6" t="str">
        <f>TEXT(Cleaned_dataset[[#This Row],[Date]],"yyyy")</f>
        <v>2021</v>
      </c>
      <c r="F19741" s="5">
        <v>0.1335763888888889</v>
      </c>
      <c r="G19741" s="5" t="str" cm="1">
        <f t="array" ref="G19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41" t="s">
        <v>16</v>
      </c>
      <c r="I19741" t="s">
        <v>58</v>
      </c>
      <c r="J19741" t="s">
        <v>1044</v>
      </c>
      <c r="K19741">
        <v>70</v>
      </c>
    </row>
    <row r="19742" spans="1:11" x14ac:dyDescent="0.25">
      <c r="A19742" t="s">
        <v>833</v>
      </c>
      <c r="B19742" t="s">
        <v>1037</v>
      </c>
      <c r="C19742" s="1">
        <v>44247.279768518521</v>
      </c>
      <c r="D19742" s="6">
        <v>44247</v>
      </c>
      <c r="E19742" s="6" t="str">
        <f>TEXT(Cleaned_dataset[[#This Row],[Date]],"yyyy")</f>
        <v>2021</v>
      </c>
      <c r="F19742" s="5">
        <v>0.27976851851851853</v>
      </c>
      <c r="G19742" s="5" t="str" cm="1">
        <f t="array" ref="G19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42" t="s">
        <v>16</v>
      </c>
      <c r="I19742" t="s">
        <v>58</v>
      </c>
      <c r="J19742" t="s">
        <v>1045</v>
      </c>
      <c r="K19742">
        <v>12</v>
      </c>
    </row>
    <row r="19743" spans="1:11" x14ac:dyDescent="0.25">
      <c r="A19743" t="s">
        <v>833</v>
      </c>
      <c r="B19743" t="s">
        <v>1033</v>
      </c>
      <c r="C19743" s="1">
        <v>44200.067777777775</v>
      </c>
      <c r="D19743" s="6">
        <v>44200</v>
      </c>
      <c r="E19743" s="6" t="str">
        <f>TEXT(Cleaned_dataset[[#This Row],[Date]],"yyyy")</f>
        <v>2021</v>
      </c>
      <c r="F19743" s="5">
        <v>6.7777777777777784E-2</v>
      </c>
      <c r="G19743" s="5" t="str" cm="1">
        <f t="array" ref="G19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43" t="s">
        <v>16</v>
      </c>
      <c r="I19743" t="s">
        <v>58</v>
      </c>
      <c r="J19743" t="s">
        <v>1044</v>
      </c>
      <c r="K19743">
        <v>65</v>
      </c>
    </row>
    <row r="19744" spans="1:11" x14ac:dyDescent="0.25">
      <c r="A19744" t="s">
        <v>833</v>
      </c>
      <c r="B19744" t="s">
        <v>1037</v>
      </c>
      <c r="C19744" s="1">
        <v>44292.119155092594</v>
      </c>
      <c r="D19744" s="6">
        <v>44292</v>
      </c>
      <c r="E19744" s="6" t="str">
        <f>TEXT(Cleaned_dataset[[#This Row],[Date]],"yyyy")</f>
        <v>2021</v>
      </c>
      <c r="F19744" s="5">
        <v>0.11915509259259259</v>
      </c>
      <c r="G19744" s="5" t="str" cm="1">
        <f t="array" ref="G19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44" t="s">
        <v>16</v>
      </c>
      <c r="I19744" t="s">
        <v>58</v>
      </c>
      <c r="J19744" t="s">
        <v>1045</v>
      </c>
      <c r="K19744">
        <v>12</v>
      </c>
    </row>
    <row r="19745" spans="1:11" x14ac:dyDescent="0.25">
      <c r="A19745" t="s">
        <v>833</v>
      </c>
      <c r="B19745" t="s">
        <v>1027</v>
      </c>
      <c r="C19745" s="1">
        <v>44316.910254629627</v>
      </c>
      <c r="D19745" s="6">
        <v>44316</v>
      </c>
      <c r="E19745" s="6" t="str">
        <f>TEXT(Cleaned_dataset[[#This Row],[Date]],"yyyy")</f>
        <v>2021</v>
      </c>
      <c r="F19745" s="5">
        <v>0.91025462962962966</v>
      </c>
      <c r="G19745" s="5" t="str" cm="1">
        <f t="array" ref="G19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45" t="s">
        <v>16</v>
      </c>
      <c r="I19745" t="s">
        <v>58</v>
      </c>
      <c r="J19745" t="s">
        <v>1045</v>
      </c>
      <c r="K19745">
        <v>10</v>
      </c>
    </row>
    <row r="19746" spans="1:11" x14ac:dyDescent="0.25">
      <c r="A19746" t="s">
        <v>833</v>
      </c>
      <c r="B19746" t="s">
        <v>1038</v>
      </c>
      <c r="C19746" s="1">
        <v>44244.119895833333</v>
      </c>
      <c r="D19746" s="6">
        <v>44244</v>
      </c>
      <c r="E19746" s="6" t="str">
        <f>TEXT(Cleaned_dataset[[#This Row],[Date]],"yyyy")</f>
        <v>2021</v>
      </c>
      <c r="F19746" s="5">
        <v>0.11989583333333333</v>
      </c>
      <c r="G19746" s="5" t="str" cm="1">
        <f t="array" ref="G19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46" t="s">
        <v>16</v>
      </c>
      <c r="I19746" t="s">
        <v>58</v>
      </c>
      <c r="J19746" t="s">
        <v>1044</v>
      </c>
      <c r="K19746">
        <v>50</v>
      </c>
    </row>
    <row r="19747" spans="1:11" x14ac:dyDescent="0.25">
      <c r="A19747" t="s">
        <v>833</v>
      </c>
      <c r="B19747" t="s">
        <v>1030</v>
      </c>
      <c r="C19747" s="1">
        <v>44288.704282407409</v>
      </c>
      <c r="D19747" s="6">
        <v>44288</v>
      </c>
      <c r="E19747" s="6" t="str">
        <f>TEXT(Cleaned_dataset[[#This Row],[Date]],"yyyy")</f>
        <v>2021</v>
      </c>
      <c r="F19747" s="5">
        <v>0.70428240740740744</v>
      </c>
      <c r="G19747" s="5" t="str" cm="1">
        <f t="array" ref="G19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47" t="s">
        <v>16</v>
      </c>
      <c r="I19747" t="s">
        <v>58</v>
      </c>
      <c r="J19747" t="s">
        <v>1046</v>
      </c>
      <c r="K19747">
        <v>35</v>
      </c>
    </row>
    <row r="19748" spans="1:11" x14ac:dyDescent="0.25">
      <c r="A19748" t="s">
        <v>833</v>
      </c>
      <c r="B19748" t="s">
        <v>1027</v>
      </c>
      <c r="C19748" s="1">
        <v>44212.480497685188</v>
      </c>
      <c r="D19748" s="6">
        <v>44212</v>
      </c>
      <c r="E19748" s="6" t="str">
        <f>TEXT(Cleaned_dataset[[#This Row],[Date]],"yyyy")</f>
        <v>2021</v>
      </c>
      <c r="F19748" s="5">
        <v>0.48049768518518521</v>
      </c>
      <c r="G19748" s="5" t="str" cm="1">
        <f t="array" ref="G19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48" t="s">
        <v>16</v>
      </c>
      <c r="I19748" t="s">
        <v>58</v>
      </c>
      <c r="J19748" t="s">
        <v>1045</v>
      </c>
      <c r="K19748">
        <v>10</v>
      </c>
    </row>
    <row r="19749" spans="1:11" x14ac:dyDescent="0.25">
      <c r="A19749" t="s">
        <v>833</v>
      </c>
      <c r="B19749" t="s">
        <v>1038</v>
      </c>
      <c r="C19749" s="1">
        <v>44303.500127314815</v>
      </c>
      <c r="D19749" s="6">
        <v>44303</v>
      </c>
      <c r="E19749" s="6" t="str">
        <f>TEXT(Cleaned_dataset[[#This Row],[Date]],"yyyy")</f>
        <v>2021</v>
      </c>
      <c r="F19749" s="5">
        <v>0.50012731481481476</v>
      </c>
      <c r="G19749" s="5" t="str" cm="1">
        <f t="array" ref="G19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49" t="s">
        <v>16</v>
      </c>
      <c r="I19749" t="s">
        <v>58</v>
      </c>
      <c r="J19749" t="s">
        <v>1044</v>
      </c>
      <c r="K19749">
        <v>50</v>
      </c>
    </row>
    <row r="19750" spans="1:11" x14ac:dyDescent="0.25">
      <c r="A19750" t="s">
        <v>833</v>
      </c>
      <c r="B19750" t="s">
        <v>1037</v>
      </c>
      <c r="C19750" s="1">
        <v>44266.032407407409</v>
      </c>
      <c r="D19750" s="6">
        <v>44266</v>
      </c>
      <c r="E19750" s="6" t="str">
        <f>TEXT(Cleaned_dataset[[#This Row],[Date]],"yyyy")</f>
        <v>2021</v>
      </c>
      <c r="F19750" s="5">
        <v>3.2407407407407406E-2</v>
      </c>
      <c r="G19750" s="5" t="str" cm="1">
        <f t="array" ref="G19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50" t="s">
        <v>16</v>
      </c>
      <c r="I19750" t="s">
        <v>58</v>
      </c>
      <c r="J19750" t="s">
        <v>1045</v>
      </c>
      <c r="K19750">
        <v>12</v>
      </c>
    </row>
    <row r="19751" spans="1:11" x14ac:dyDescent="0.25">
      <c r="A19751" t="s">
        <v>833</v>
      </c>
      <c r="B19751" t="s">
        <v>1039</v>
      </c>
      <c r="C19751" s="1">
        <v>44272.513611111113</v>
      </c>
      <c r="D19751" s="6">
        <v>44272</v>
      </c>
      <c r="E19751" s="6" t="str">
        <f>TEXT(Cleaned_dataset[[#This Row],[Date]],"yyyy")</f>
        <v>2021</v>
      </c>
      <c r="F19751" s="5">
        <v>0.51361111111111113</v>
      </c>
      <c r="G19751" s="5" t="str" cm="1">
        <f t="array" ref="G19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51" t="s">
        <v>16</v>
      </c>
      <c r="I19751" t="s">
        <v>58</v>
      </c>
      <c r="J19751" t="s">
        <v>1044</v>
      </c>
      <c r="K19751">
        <v>60</v>
      </c>
    </row>
    <row r="19752" spans="1:11" x14ac:dyDescent="0.25">
      <c r="A19752" t="s">
        <v>833</v>
      </c>
      <c r="B19752" t="s">
        <v>1040</v>
      </c>
      <c r="C19752" s="1">
        <v>44285.404074074075</v>
      </c>
      <c r="D19752" s="6">
        <v>44285</v>
      </c>
      <c r="E19752" s="6" t="str">
        <f>TEXT(Cleaned_dataset[[#This Row],[Date]],"yyyy")</f>
        <v>2021</v>
      </c>
      <c r="F19752" s="5">
        <v>0.40407407407407409</v>
      </c>
      <c r="G19752" s="5" t="str" cm="1">
        <f t="array" ref="G19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52" t="s">
        <v>16</v>
      </c>
      <c r="I19752" t="s">
        <v>58</v>
      </c>
      <c r="J19752" t="s">
        <v>1044</v>
      </c>
      <c r="K19752">
        <v>70</v>
      </c>
    </row>
    <row r="19753" spans="1:11" x14ac:dyDescent="0.25">
      <c r="A19753" t="s">
        <v>833</v>
      </c>
      <c r="B19753" t="s">
        <v>1030</v>
      </c>
      <c r="C19753" s="1">
        <v>44306.695763888885</v>
      </c>
      <c r="D19753" s="6">
        <v>44306</v>
      </c>
      <c r="E19753" s="6" t="str">
        <f>TEXT(Cleaned_dataset[[#This Row],[Date]],"yyyy")</f>
        <v>2021</v>
      </c>
      <c r="F19753" s="5">
        <v>0.69576388888888885</v>
      </c>
      <c r="G19753" s="5" t="str" cm="1">
        <f t="array" ref="G19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53" t="s">
        <v>16</v>
      </c>
      <c r="I19753" t="s">
        <v>58</v>
      </c>
      <c r="J19753" t="s">
        <v>1046</v>
      </c>
      <c r="K19753">
        <v>35</v>
      </c>
    </row>
    <row r="19754" spans="1:11" x14ac:dyDescent="0.25">
      <c r="A19754" t="s">
        <v>833</v>
      </c>
      <c r="B19754" t="s">
        <v>1027</v>
      </c>
      <c r="C19754" s="1">
        <v>44162.118900462963</v>
      </c>
      <c r="D19754" s="6">
        <v>44162</v>
      </c>
      <c r="E19754" s="6" t="str">
        <f>TEXT(Cleaned_dataset[[#This Row],[Date]],"yyyy")</f>
        <v>2020</v>
      </c>
      <c r="F19754" s="5">
        <v>0.11890046296296296</v>
      </c>
      <c r="G19754" s="5" t="str" cm="1">
        <f t="array" ref="G19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54" t="s">
        <v>16</v>
      </c>
      <c r="I19754" t="s">
        <v>58</v>
      </c>
      <c r="J19754" t="s">
        <v>1045</v>
      </c>
      <c r="K19754">
        <v>10</v>
      </c>
    </row>
    <row r="19755" spans="1:11" x14ac:dyDescent="0.25">
      <c r="A19755" t="s">
        <v>833</v>
      </c>
      <c r="B19755" t="s">
        <v>1041</v>
      </c>
      <c r="C19755" s="1">
        <v>44233.288842592592</v>
      </c>
      <c r="D19755" s="6">
        <v>44233</v>
      </c>
      <c r="E19755" s="6" t="str">
        <f>TEXT(Cleaned_dataset[[#This Row],[Date]],"yyyy")</f>
        <v>2021</v>
      </c>
      <c r="F19755" s="5">
        <v>0.2888425925925926</v>
      </c>
      <c r="G19755" s="5" t="str" cm="1">
        <f t="array" ref="G19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55" t="s">
        <v>16</v>
      </c>
      <c r="I19755" t="s">
        <v>58</v>
      </c>
      <c r="J19755" t="s">
        <v>1044</v>
      </c>
      <c r="K19755">
        <v>72</v>
      </c>
    </row>
    <row r="19756" spans="1:11" x14ac:dyDescent="0.25">
      <c r="A19756" t="s">
        <v>833</v>
      </c>
      <c r="B19756" t="s">
        <v>1040</v>
      </c>
      <c r="C19756" s="1">
        <v>44203.336828703701</v>
      </c>
      <c r="D19756" s="6">
        <v>44203</v>
      </c>
      <c r="E19756" s="6" t="str">
        <f>TEXT(Cleaned_dataset[[#This Row],[Date]],"yyyy")</f>
        <v>2021</v>
      </c>
      <c r="F19756" s="5">
        <v>0.33682870370370371</v>
      </c>
      <c r="G19756" s="5" t="str" cm="1">
        <f t="array" ref="G19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56" t="s">
        <v>16</v>
      </c>
      <c r="I19756" t="s">
        <v>58</v>
      </c>
      <c r="J19756" t="s">
        <v>1044</v>
      </c>
      <c r="K19756">
        <v>70</v>
      </c>
    </row>
    <row r="19757" spans="1:11" x14ac:dyDescent="0.25">
      <c r="A19757" t="s">
        <v>833</v>
      </c>
      <c r="B19757" t="s">
        <v>1028</v>
      </c>
      <c r="C19757" s="1">
        <v>44266.511562500003</v>
      </c>
      <c r="D19757" s="6">
        <v>44266</v>
      </c>
      <c r="E19757" s="6" t="str">
        <f>TEXT(Cleaned_dataset[[#This Row],[Date]],"yyyy")</f>
        <v>2021</v>
      </c>
      <c r="F19757" s="5">
        <v>0.51156250000000003</v>
      </c>
      <c r="G19757" s="5" t="str" cm="1">
        <f t="array" ref="G19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57" t="s">
        <v>16</v>
      </c>
      <c r="I19757" t="s">
        <v>58</v>
      </c>
      <c r="J19757" t="s">
        <v>1045</v>
      </c>
      <c r="K19757">
        <v>15</v>
      </c>
    </row>
    <row r="19758" spans="1:11" x14ac:dyDescent="0.25">
      <c r="A19758" t="s">
        <v>833</v>
      </c>
      <c r="B19758" t="s">
        <v>1036</v>
      </c>
      <c r="C19758" s="1">
        <v>44358.435532407406</v>
      </c>
      <c r="D19758" s="6">
        <v>44358</v>
      </c>
      <c r="E19758" s="6" t="str">
        <f>TEXT(Cleaned_dataset[[#This Row],[Date]],"yyyy")</f>
        <v>2021</v>
      </c>
      <c r="F19758" s="5">
        <v>0.4355324074074074</v>
      </c>
      <c r="G19758" s="5" t="str" cm="1">
        <f t="array" ref="G19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58" t="s">
        <v>16</v>
      </c>
      <c r="I19758" t="s">
        <v>58</v>
      </c>
      <c r="J19758" t="s">
        <v>1044</v>
      </c>
      <c r="K19758">
        <v>45</v>
      </c>
    </row>
    <row r="19759" spans="1:11" x14ac:dyDescent="0.25">
      <c r="A19759" t="s">
        <v>833</v>
      </c>
      <c r="B19759" t="s">
        <v>1033</v>
      </c>
      <c r="C19759" s="1">
        <v>44334.282766203702</v>
      </c>
      <c r="D19759" s="6">
        <v>44334</v>
      </c>
      <c r="E19759" s="6" t="str">
        <f>TEXT(Cleaned_dataset[[#This Row],[Date]],"yyyy")</f>
        <v>2021</v>
      </c>
      <c r="F19759" s="5">
        <v>0.2827662037037037</v>
      </c>
      <c r="G19759" s="5" t="str" cm="1">
        <f t="array" ref="G19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59" t="s">
        <v>16</v>
      </c>
      <c r="I19759" t="s">
        <v>58</v>
      </c>
      <c r="J19759" t="s">
        <v>1044</v>
      </c>
      <c r="K19759">
        <v>65</v>
      </c>
    </row>
    <row r="19760" spans="1:11" x14ac:dyDescent="0.25">
      <c r="A19760" t="s">
        <v>833</v>
      </c>
      <c r="B19760" t="s">
        <v>1033</v>
      </c>
      <c r="C19760" s="1">
        <v>44225.57603009259</v>
      </c>
      <c r="D19760" s="6">
        <v>44225</v>
      </c>
      <c r="E19760" s="6" t="str">
        <f>TEXT(Cleaned_dataset[[#This Row],[Date]],"yyyy")</f>
        <v>2021</v>
      </c>
      <c r="F19760" s="5">
        <v>0.57603009259259264</v>
      </c>
      <c r="G19760" s="5" t="str" cm="1">
        <f t="array" ref="G19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60" t="s">
        <v>16</v>
      </c>
      <c r="I19760" t="s">
        <v>58</v>
      </c>
      <c r="J19760" t="s">
        <v>1044</v>
      </c>
      <c r="K19760">
        <v>65</v>
      </c>
    </row>
    <row r="19761" spans="1:11" x14ac:dyDescent="0.25">
      <c r="A19761" t="s">
        <v>833</v>
      </c>
      <c r="B19761" t="s">
        <v>1040</v>
      </c>
      <c r="C19761" s="1">
        <v>44154.5778125</v>
      </c>
      <c r="D19761" s="6">
        <v>44154</v>
      </c>
      <c r="E19761" s="6" t="str">
        <f>TEXT(Cleaned_dataset[[#This Row],[Date]],"yyyy")</f>
        <v>2020</v>
      </c>
      <c r="F19761" s="5">
        <v>0.57781249999999995</v>
      </c>
      <c r="G19761" s="5" t="str" cm="1">
        <f t="array" ref="G19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61" t="s">
        <v>16</v>
      </c>
      <c r="I19761" t="s">
        <v>58</v>
      </c>
      <c r="J19761" t="s">
        <v>1044</v>
      </c>
      <c r="K19761">
        <v>70</v>
      </c>
    </row>
    <row r="19762" spans="1:11" x14ac:dyDescent="0.25">
      <c r="A19762" t="s">
        <v>833</v>
      </c>
      <c r="B19762" t="s">
        <v>1031</v>
      </c>
      <c r="C19762" s="1">
        <v>44008.419062499997</v>
      </c>
      <c r="D19762" s="6">
        <v>44008</v>
      </c>
      <c r="E19762" s="6" t="str">
        <f>TEXT(Cleaned_dataset[[#This Row],[Date]],"yyyy")</f>
        <v>2020</v>
      </c>
      <c r="F19762" s="5">
        <v>0.4190625</v>
      </c>
      <c r="G19762" s="5" t="str" cm="1">
        <f t="array" ref="G19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62" t="s">
        <v>16</v>
      </c>
      <c r="I19762" t="s">
        <v>58</v>
      </c>
      <c r="J19762" t="s">
        <v>1044</v>
      </c>
      <c r="K19762">
        <v>70</v>
      </c>
    </row>
    <row r="19763" spans="1:11" x14ac:dyDescent="0.25">
      <c r="A19763" t="s">
        <v>834</v>
      </c>
      <c r="B19763" t="s">
        <v>1027</v>
      </c>
      <c r="C19763" s="1">
        <v>44270.53565972222</v>
      </c>
      <c r="D19763" s="6">
        <v>44270</v>
      </c>
      <c r="E19763" s="6" t="str">
        <f>TEXT(Cleaned_dataset[[#This Row],[Date]],"yyyy")</f>
        <v>2021</v>
      </c>
      <c r="F19763" s="5">
        <v>0.53565972222222225</v>
      </c>
      <c r="G19763" s="5" t="str" cm="1">
        <f t="array" ref="G19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63" t="s">
        <v>13</v>
      </c>
      <c r="I19763" t="s">
        <v>71</v>
      </c>
      <c r="J19763" t="s">
        <v>1045</v>
      </c>
      <c r="K19763">
        <v>10</v>
      </c>
    </row>
    <row r="19764" spans="1:11" x14ac:dyDescent="0.25">
      <c r="A19764" t="s">
        <v>834</v>
      </c>
      <c r="B19764" t="s">
        <v>1038</v>
      </c>
      <c r="C19764" s="1">
        <v>44339.97797453704</v>
      </c>
      <c r="D19764" s="6">
        <v>44339</v>
      </c>
      <c r="E19764" s="6" t="str">
        <f>TEXT(Cleaned_dataset[[#This Row],[Date]],"yyyy")</f>
        <v>2021</v>
      </c>
      <c r="F19764" s="5">
        <v>0.97797453703703707</v>
      </c>
      <c r="G19764" s="5" t="str" cm="1">
        <f t="array" ref="G19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64" t="s">
        <v>13</v>
      </c>
      <c r="I19764" t="s">
        <v>71</v>
      </c>
      <c r="J19764" t="s">
        <v>1044</v>
      </c>
      <c r="K19764">
        <v>50</v>
      </c>
    </row>
    <row r="19765" spans="1:11" x14ac:dyDescent="0.25">
      <c r="A19765" t="s">
        <v>834</v>
      </c>
      <c r="B19765" t="s">
        <v>1026</v>
      </c>
      <c r="C19765" s="1">
        <v>44171.055324074077</v>
      </c>
      <c r="D19765" s="6">
        <v>44171</v>
      </c>
      <c r="E19765" s="6" t="str">
        <f>TEXT(Cleaned_dataset[[#This Row],[Date]],"yyyy")</f>
        <v>2020</v>
      </c>
      <c r="F19765" s="5">
        <v>5.5324074074074074E-2</v>
      </c>
      <c r="G19765" s="5" t="str" cm="1">
        <f t="array" ref="G19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65" t="s">
        <v>13</v>
      </c>
      <c r="I19765" t="s">
        <v>71</v>
      </c>
      <c r="J19765" t="s">
        <v>1045</v>
      </c>
      <c r="K19765">
        <v>0</v>
      </c>
    </row>
    <row r="19766" spans="1:11" x14ac:dyDescent="0.25">
      <c r="A19766" t="s">
        <v>834</v>
      </c>
      <c r="B19766" t="s">
        <v>1041</v>
      </c>
      <c r="C19766" s="1">
        <v>44336.003298611111</v>
      </c>
      <c r="D19766" s="6">
        <v>44336</v>
      </c>
      <c r="E19766" s="6" t="str">
        <f>TEXT(Cleaned_dataset[[#This Row],[Date]],"yyyy")</f>
        <v>2021</v>
      </c>
      <c r="F19766" s="5">
        <v>3.2986111111111111E-3</v>
      </c>
      <c r="G19766" s="5" t="str" cm="1">
        <f t="array" ref="G19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66" t="s">
        <v>13</v>
      </c>
      <c r="I19766" t="s">
        <v>71</v>
      </c>
      <c r="J19766" t="s">
        <v>1044</v>
      </c>
      <c r="K19766">
        <v>72</v>
      </c>
    </row>
    <row r="19767" spans="1:11" x14ac:dyDescent="0.25">
      <c r="A19767" t="s">
        <v>834</v>
      </c>
      <c r="B19767" t="s">
        <v>1028</v>
      </c>
      <c r="C19767" s="1">
        <v>44161.383252314816</v>
      </c>
      <c r="D19767" s="6">
        <v>44161</v>
      </c>
      <c r="E19767" s="6" t="str">
        <f>TEXT(Cleaned_dataset[[#This Row],[Date]],"yyyy")</f>
        <v>2020</v>
      </c>
      <c r="F19767" s="5">
        <v>0.38325231481481481</v>
      </c>
      <c r="G19767" s="5" t="str" cm="1">
        <f t="array" ref="G19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67" t="s">
        <v>13</v>
      </c>
      <c r="I19767" t="s">
        <v>71</v>
      </c>
      <c r="J19767" t="s">
        <v>1045</v>
      </c>
      <c r="K19767">
        <v>15</v>
      </c>
    </row>
    <row r="19768" spans="1:11" x14ac:dyDescent="0.25">
      <c r="A19768" t="s">
        <v>834</v>
      </c>
      <c r="B19768" t="s">
        <v>1027</v>
      </c>
      <c r="C19768" s="1">
        <v>44358.185613425929</v>
      </c>
      <c r="D19768" s="6">
        <v>44358</v>
      </c>
      <c r="E19768" s="6" t="str">
        <f>TEXT(Cleaned_dataset[[#This Row],[Date]],"yyyy")</f>
        <v>2021</v>
      </c>
      <c r="F19768" s="5">
        <v>0.18561342592592592</v>
      </c>
      <c r="G19768" s="5" t="str" cm="1">
        <f t="array" ref="G19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68" t="s">
        <v>13</v>
      </c>
      <c r="I19768" t="s">
        <v>71</v>
      </c>
      <c r="J19768" t="s">
        <v>1045</v>
      </c>
      <c r="K19768">
        <v>10</v>
      </c>
    </row>
    <row r="19769" spans="1:11" x14ac:dyDescent="0.25">
      <c r="A19769" t="s">
        <v>834</v>
      </c>
      <c r="B19769" t="s">
        <v>1031</v>
      </c>
      <c r="C19769" s="1">
        <v>44296.754166666666</v>
      </c>
      <c r="D19769" s="6">
        <v>44296</v>
      </c>
      <c r="E19769" s="6" t="str">
        <f>TEXT(Cleaned_dataset[[#This Row],[Date]],"yyyy")</f>
        <v>2021</v>
      </c>
      <c r="F19769" s="5">
        <v>0.75416666666666665</v>
      </c>
      <c r="G19769" s="5" t="str" cm="1">
        <f t="array" ref="G19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69" t="s">
        <v>13</v>
      </c>
      <c r="I19769" t="s">
        <v>71</v>
      </c>
      <c r="J19769" t="s">
        <v>1044</v>
      </c>
      <c r="K19769">
        <v>70</v>
      </c>
    </row>
    <row r="19770" spans="1:11" x14ac:dyDescent="0.25">
      <c r="A19770" t="s">
        <v>834</v>
      </c>
      <c r="B19770" t="s">
        <v>1040</v>
      </c>
      <c r="C19770" s="1">
        <v>44055.059560185182</v>
      </c>
      <c r="D19770" s="6">
        <v>44055</v>
      </c>
      <c r="E19770" s="6" t="str">
        <f>TEXT(Cleaned_dataset[[#This Row],[Date]],"yyyy")</f>
        <v>2020</v>
      </c>
      <c r="F19770" s="5">
        <v>5.9560185185185188E-2</v>
      </c>
      <c r="G19770" s="5" t="str" cm="1">
        <f t="array" ref="G19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70" t="s">
        <v>13</v>
      </c>
      <c r="I19770" t="s">
        <v>71</v>
      </c>
      <c r="J19770" t="s">
        <v>1044</v>
      </c>
      <c r="K19770">
        <v>70</v>
      </c>
    </row>
    <row r="19771" spans="1:11" x14ac:dyDescent="0.25">
      <c r="A19771" t="s">
        <v>834</v>
      </c>
      <c r="B19771" t="s">
        <v>1039</v>
      </c>
      <c r="C19771" s="1">
        <v>44289.411180555559</v>
      </c>
      <c r="D19771" s="6">
        <v>44289</v>
      </c>
      <c r="E19771" s="6" t="str">
        <f>TEXT(Cleaned_dataset[[#This Row],[Date]],"yyyy")</f>
        <v>2021</v>
      </c>
      <c r="F19771" s="5">
        <v>0.41118055555555555</v>
      </c>
      <c r="G19771" s="5" t="str" cm="1">
        <f t="array" ref="G19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71" t="s">
        <v>13</v>
      </c>
      <c r="I19771" t="s">
        <v>71</v>
      </c>
      <c r="J19771" t="s">
        <v>1044</v>
      </c>
      <c r="K19771">
        <v>60</v>
      </c>
    </row>
    <row r="19772" spans="1:11" x14ac:dyDescent="0.25">
      <c r="A19772" t="s">
        <v>834</v>
      </c>
      <c r="B19772" t="s">
        <v>1036</v>
      </c>
      <c r="C19772" s="1">
        <v>44280.349108796298</v>
      </c>
      <c r="D19772" s="6">
        <v>44280</v>
      </c>
      <c r="E19772" s="6" t="str">
        <f>TEXT(Cleaned_dataset[[#This Row],[Date]],"yyyy")</f>
        <v>2021</v>
      </c>
      <c r="F19772" s="5">
        <v>0.34910879629629632</v>
      </c>
      <c r="G19772" s="5" t="str" cm="1">
        <f t="array" ref="G19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72" t="s">
        <v>13</v>
      </c>
      <c r="I19772" t="s">
        <v>71</v>
      </c>
      <c r="J19772" t="s">
        <v>1044</v>
      </c>
      <c r="K19772">
        <v>45</v>
      </c>
    </row>
    <row r="19773" spans="1:11" x14ac:dyDescent="0.25">
      <c r="A19773" t="s">
        <v>834</v>
      </c>
      <c r="B19773" t="s">
        <v>1033</v>
      </c>
      <c r="C19773" s="1">
        <v>44246.945937500001</v>
      </c>
      <c r="D19773" s="6">
        <v>44246</v>
      </c>
      <c r="E19773" s="6" t="str">
        <f>TEXT(Cleaned_dataset[[#This Row],[Date]],"yyyy")</f>
        <v>2021</v>
      </c>
      <c r="F19773" s="5">
        <v>0.94593749999999999</v>
      </c>
      <c r="G19773" s="5" t="str" cm="1">
        <f t="array" ref="G19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73" t="s">
        <v>13</v>
      </c>
      <c r="I19773" t="s">
        <v>71</v>
      </c>
      <c r="J19773" t="s">
        <v>1044</v>
      </c>
      <c r="K19773">
        <v>65</v>
      </c>
    </row>
    <row r="19774" spans="1:11" x14ac:dyDescent="0.25">
      <c r="A19774" t="s">
        <v>834</v>
      </c>
      <c r="B19774" t="s">
        <v>1034</v>
      </c>
      <c r="C19774" s="1">
        <v>44261.82534722222</v>
      </c>
      <c r="D19774" s="6">
        <v>44261</v>
      </c>
      <c r="E19774" s="6" t="str">
        <f>TEXT(Cleaned_dataset[[#This Row],[Date]],"yyyy")</f>
        <v>2021</v>
      </c>
      <c r="F19774" s="5">
        <v>0.82534722222222223</v>
      </c>
      <c r="G19774" s="5" t="str" cm="1">
        <f t="array" ref="G19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74" t="s">
        <v>13</v>
      </c>
      <c r="I19774" t="s">
        <v>71</v>
      </c>
      <c r="J19774" t="s">
        <v>1046</v>
      </c>
      <c r="K19774">
        <v>20</v>
      </c>
    </row>
    <row r="19775" spans="1:11" x14ac:dyDescent="0.25">
      <c r="A19775" t="s">
        <v>834</v>
      </c>
      <c r="B19775" t="s">
        <v>1027</v>
      </c>
      <c r="C19775" s="1">
        <v>44067.090231481481</v>
      </c>
      <c r="D19775" s="6">
        <v>44067</v>
      </c>
      <c r="E19775" s="6" t="str">
        <f>TEXT(Cleaned_dataset[[#This Row],[Date]],"yyyy")</f>
        <v>2020</v>
      </c>
      <c r="F19775" s="5">
        <v>9.0231481481481482E-2</v>
      </c>
      <c r="G19775" s="5" t="str" cm="1">
        <f t="array" ref="G19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75" t="s">
        <v>13</v>
      </c>
      <c r="I19775" t="s">
        <v>71</v>
      </c>
      <c r="J19775" t="s">
        <v>1045</v>
      </c>
      <c r="K19775">
        <v>10</v>
      </c>
    </row>
    <row r="19776" spans="1:11" x14ac:dyDescent="0.25">
      <c r="A19776" t="s">
        <v>834</v>
      </c>
      <c r="B19776" t="s">
        <v>1031</v>
      </c>
      <c r="C19776" s="1">
        <v>44002.246550925927</v>
      </c>
      <c r="D19776" s="6">
        <v>44002</v>
      </c>
      <c r="E19776" s="6" t="str">
        <f>TEXT(Cleaned_dataset[[#This Row],[Date]],"yyyy")</f>
        <v>2020</v>
      </c>
      <c r="F19776" s="5">
        <v>0.24655092592592592</v>
      </c>
      <c r="G19776" s="5" t="str" cm="1">
        <f t="array" ref="G19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76" t="s">
        <v>13</v>
      </c>
      <c r="I19776" t="s">
        <v>71</v>
      </c>
      <c r="J19776" t="s">
        <v>1044</v>
      </c>
      <c r="K19776">
        <v>70</v>
      </c>
    </row>
    <row r="19777" spans="1:11" x14ac:dyDescent="0.25">
      <c r="A19777" t="s">
        <v>834</v>
      </c>
      <c r="B19777" t="s">
        <v>1029</v>
      </c>
      <c r="C19777" s="1">
        <v>44136.877210648148</v>
      </c>
      <c r="D19777" s="6">
        <v>44136</v>
      </c>
      <c r="E19777" s="6" t="str">
        <f>TEXT(Cleaned_dataset[[#This Row],[Date]],"yyyy")</f>
        <v>2020</v>
      </c>
      <c r="F19777" s="5">
        <v>0.8772106481481482</v>
      </c>
      <c r="G19777" s="5" t="str" cm="1">
        <f t="array" ref="G19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77" t="s">
        <v>13</v>
      </c>
      <c r="I19777" t="s">
        <v>71</v>
      </c>
      <c r="J19777" t="s">
        <v>1044</v>
      </c>
      <c r="K19777">
        <v>30</v>
      </c>
    </row>
    <row r="19778" spans="1:11" x14ac:dyDescent="0.25">
      <c r="A19778" t="s">
        <v>834</v>
      </c>
      <c r="B19778" t="s">
        <v>1027</v>
      </c>
      <c r="C19778" s="1">
        <v>44126.279803240737</v>
      </c>
      <c r="D19778" s="6">
        <v>44126</v>
      </c>
      <c r="E19778" s="6" t="str">
        <f>TEXT(Cleaned_dataset[[#This Row],[Date]],"yyyy")</f>
        <v>2020</v>
      </c>
      <c r="F19778" s="5">
        <v>0.27980324074074076</v>
      </c>
      <c r="G19778" s="5" t="str" cm="1">
        <f t="array" ref="G19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78" t="s">
        <v>13</v>
      </c>
      <c r="I19778" t="s">
        <v>71</v>
      </c>
      <c r="J19778" t="s">
        <v>1045</v>
      </c>
      <c r="K19778">
        <v>10</v>
      </c>
    </row>
    <row r="19779" spans="1:11" x14ac:dyDescent="0.25">
      <c r="A19779" t="s">
        <v>834</v>
      </c>
      <c r="B19779" t="s">
        <v>1037</v>
      </c>
      <c r="C19779" s="1">
        <v>44255.091157407405</v>
      </c>
      <c r="D19779" s="6">
        <v>44255</v>
      </c>
      <c r="E19779" s="6" t="str">
        <f>TEXT(Cleaned_dataset[[#This Row],[Date]],"yyyy")</f>
        <v>2021</v>
      </c>
      <c r="F19779" s="5">
        <v>9.1157407407407409E-2</v>
      </c>
      <c r="G19779" s="5" t="str" cm="1">
        <f t="array" ref="G19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79" t="s">
        <v>13</v>
      </c>
      <c r="I19779" t="s">
        <v>71</v>
      </c>
      <c r="J19779" t="s">
        <v>1045</v>
      </c>
      <c r="K19779">
        <v>12</v>
      </c>
    </row>
    <row r="19780" spans="1:11" x14ac:dyDescent="0.25">
      <c r="A19780" t="s">
        <v>834</v>
      </c>
      <c r="B19780" t="s">
        <v>1036</v>
      </c>
      <c r="C19780" s="1">
        <v>44116.066203703704</v>
      </c>
      <c r="D19780" s="6">
        <v>44116</v>
      </c>
      <c r="E19780" s="6" t="str">
        <f>TEXT(Cleaned_dataset[[#This Row],[Date]],"yyyy")</f>
        <v>2020</v>
      </c>
      <c r="F19780" s="5">
        <v>6.6203703703703709E-2</v>
      </c>
      <c r="G19780" s="5" t="str" cm="1">
        <f t="array" ref="G19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80" t="s">
        <v>13</v>
      </c>
      <c r="I19780" t="s">
        <v>71</v>
      </c>
      <c r="J19780" t="s">
        <v>1044</v>
      </c>
      <c r="K19780">
        <v>45</v>
      </c>
    </row>
    <row r="19781" spans="1:11" x14ac:dyDescent="0.25">
      <c r="A19781" t="s">
        <v>834</v>
      </c>
      <c r="B19781" t="s">
        <v>1040</v>
      </c>
      <c r="C19781" s="1">
        <v>44269.630486111113</v>
      </c>
      <c r="D19781" s="6">
        <v>44269</v>
      </c>
      <c r="E19781" s="6" t="str">
        <f>TEXT(Cleaned_dataset[[#This Row],[Date]],"yyyy")</f>
        <v>2021</v>
      </c>
      <c r="F19781" s="5">
        <v>0.63048611111111108</v>
      </c>
      <c r="G19781" s="5" t="str" cm="1">
        <f t="array" ref="G19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81" t="s">
        <v>13</v>
      </c>
      <c r="I19781" t="s">
        <v>71</v>
      </c>
      <c r="J19781" t="s">
        <v>1044</v>
      </c>
      <c r="K19781">
        <v>70</v>
      </c>
    </row>
    <row r="19782" spans="1:11" x14ac:dyDescent="0.25">
      <c r="A19782" t="s">
        <v>834</v>
      </c>
      <c r="B19782" t="s">
        <v>1040</v>
      </c>
      <c r="C19782" s="1">
        <v>44068.649953703702</v>
      </c>
      <c r="D19782" s="6">
        <v>44068</v>
      </c>
      <c r="E19782" s="6" t="str">
        <f>TEXT(Cleaned_dataset[[#This Row],[Date]],"yyyy")</f>
        <v>2020</v>
      </c>
      <c r="F19782" s="5">
        <v>0.64995370370370376</v>
      </c>
      <c r="G19782" s="5" t="str" cm="1">
        <f t="array" ref="G19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82" t="s">
        <v>13</v>
      </c>
      <c r="I19782" t="s">
        <v>71</v>
      </c>
      <c r="J19782" t="s">
        <v>1044</v>
      </c>
      <c r="K19782">
        <v>70</v>
      </c>
    </row>
    <row r="19783" spans="1:11" x14ac:dyDescent="0.25">
      <c r="A19783" t="s">
        <v>834</v>
      </c>
      <c r="B19783" t="s">
        <v>1033</v>
      </c>
      <c r="C19783" s="1">
        <v>44150.074236111112</v>
      </c>
      <c r="D19783" s="6">
        <v>44150</v>
      </c>
      <c r="E19783" s="6" t="str">
        <f>TEXT(Cleaned_dataset[[#This Row],[Date]],"yyyy")</f>
        <v>2020</v>
      </c>
      <c r="F19783" s="5">
        <v>7.4236111111111114E-2</v>
      </c>
      <c r="G19783" s="5" t="str" cm="1">
        <f t="array" ref="G19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83" t="s">
        <v>13</v>
      </c>
      <c r="I19783" t="s">
        <v>71</v>
      </c>
      <c r="J19783" t="s">
        <v>1044</v>
      </c>
      <c r="K19783">
        <v>65</v>
      </c>
    </row>
    <row r="19784" spans="1:11" x14ac:dyDescent="0.25">
      <c r="A19784" t="s">
        <v>834</v>
      </c>
      <c r="B19784" t="s">
        <v>1032</v>
      </c>
      <c r="C19784" s="1">
        <v>44101.446087962962</v>
      </c>
      <c r="D19784" s="6">
        <v>44101</v>
      </c>
      <c r="E19784" s="6" t="str">
        <f>TEXT(Cleaned_dataset[[#This Row],[Date]],"yyyy")</f>
        <v>2020</v>
      </c>
      <c r="F19784" s="5">
        <v>0.44608796296296294</v>
      </c>
      <c r="G19784" s="5" t="str" cm="1">
        <f t="array" ref="G19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84" t="s">
        <v>13</v>
      </c>
      <c r="I19784" t="s">
        <v>71</v>
      </c>
      <c r="J19784" t="s">
        <v>1045</v>
      </c>
      <c r="K19784">
        <v>5</v>
      </c>
    </row>
    <row r="19785" spans="1:11" x14ac:dyDescent="0.25">
      <c r="A19785" t="s">
        <v>834</v>
      </c>
      <c r="B19785" t="s">
        <v>1031</v>
      </c>
      <c r="C19785" s="1">
        <v>44103.163900462961</v>
      </c>
      <c r="D19785" s="6">
        <v>44103</v>
      </c>
      <c r="E19785" s="6" t="str">
        <f>TEXT(Cleaned_dataset[[#This Row],[Date]],"yyyy")</f>
        <v>2020</v>
      </c>
      <c r="F19785" s="5">
        <v>0.16390046296296296</v>
      </c>
      <c r="G19785" s="5" t="str" cm="1">
        <f t="array" ref="G19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85" t="s">
        <v>13</v>
      </c>
      <c r="I19785" t="s">
        <v>71</v>
      </c>
      <c r="J19785" t="s">
        <v>1044</v>
      </c>
      <c r="K19785">
        <v>70</v>
      </c>
    </row>
    <row r="19786" spans="1:11" x14ac:dyDescent="0.25">
      <c r="A19786" t="s">
        <v>834</v>
      </c>
      <c r="B19786" t="s">
        <v>1027</v>
      </c>
      <c r="C19786" s="1">
        <v>44086.214953703704</v>
      </c>
      <c r="D19786" s="6">
        <v>44086</v>
      </c>
      <c r="E19786" s="6" t="str">
        <f>TEXT(Cleaned_dataset[[#This Row],[Date]],"yyyy")</f>
        <v>2020</v>
      </c>
      <c r="F19786" s="5">
        <v>0.2149537037037037</v>
      </c>
      <c r="G19786" s="5" t="str" cm="1">
        <f t="array" ref="G19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86" t="s">
        <v>13</v>
      </c>
      <c r="I19786" t="s">
        <v>71</v>
      </c>
      <c r="J19786" t="s">
        <v>1045</v>
      </c>
      <c r="K19786">
        <v>10</v>
      </c>
    </row>
    <row r="19787" spans="1:11" x14ac:dyDescent="0.25">
      <c r="A19787" t="s">
        <v>834</v>
      </c>
      <c r="B19787" t="s">
        <v>1033</v>
      </c>
      <c r="C19787" s="1">
        <v>44307.661782407406</v>
      </c>
      <c r="D19787" s="6">
        <v>44307</v>
      </c>
      <c r="E19787" s="6" t="str">
        <f>TEXT(Cleaned_dataset[[#This Row],[Date]],"yyyy")</f>
        <v>2021</v>
      </c>
      <c r="F19787" s="5">
        <v>0.66178240740740746</v>
      </c>
      <c r="G19787" s="5" t="str" cm="1">
        <f t="array" ref="G19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87" t="s">
        <v>13</v>
      </c>
      <c r="I19787" t="s">
        <v>71</v>
      </c>
      <c r="J19787" t="s">
        <v>1044</v>
      </c>
      <c r="K19787">
        <v>65</v>
      </c>
    </row>
    <row r="19788" spans="1:11" x14ac:dyDescent="0.25">
      <c r="A19788" t="s">
        <v>834</v>
      </c>
      <c r="B19788" t="s">
        <v>1028</v>
      </c>
      <c r="C19788" s="1">
        <v>44187.281134259261</v>
      </c>
      <c r="D19788" s="6">
        <v>44187</v>
      </c>
      <c r="E19788" s="6" t="str">
        <f>TEXT(Cleaned_dataset[[#This Row],[Date]],"yyyy")</f>
        <v>2020</v>
      </c>
      <c r="F19788" s="5">
        <v>0.28113425925925928</v>
      </c>
      <c r="G19788" s="5" t="str" cm="1">
        <f t="array" ref="G19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88" t="s">
        <v>13</v>
      </c>
      <c r="I19788" t="s">
        <v>71</v>
      </c>
      <c r="J19788" t="s">
        <v>1045</v>
      </c>
      <c r="K19788">
        <v>15</v>
      </c>
    </row>
    <row r="19789" spans="1:11" x14ac:dyDescent="0.25">
      <c r="A19789" t="s">
        <v>834</v>
      </c>
      <c r="B19789" t="s">
        <v>1033</v>
      </c>
      <c r="C19789" s="1">
        <v>44075.574907407405</v>
      </c>
      <c r="D19789" s="6">
        <v>44075</v>
      </c>
      <c r="E19789" s="6" t="str">
        <f>TEXT(Cleaned_dataset[[#This Row],[Date]],"yyyy")</f>
        <v>2020</v>
      </c>
      <c r="F19789" s="5">
        <v>0.57490740740740742</v>
      </c>
      <c r="G19789" s="5" t="str" cm="1">
        <f t="array" ref="G19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89" t="s">
        <v>13</v>
      </c>
      <c r="I19789" t="s">
        <v>71</v>
      </c>
      <c r="J19789" t="s">
        <v>1044</v>
      </c>
      <c r="K19789">
        <v>65</v>
      </c>
    </row>
    <row r="19790" spans="1:11" x14ac:dyDescent="0.25">
      <c r="A19790" t="s">
        <v>834</v>
      </c>
      <c r="B19790" t="s">
        <v>1041</v>
      </c>
      <c r="C19790" s="1">
        <v>44360.638923611114</v>
      </c>
      <c r="D19790" s="6">
        <v>44360</v>
      </c>
      <c r="E19790" s="6" t="str">
        <f>TEXT(Cleaned_dataset[[#This Row],[Date]],"yyyy")</f>
        <v>2021</v>
      </c>
      <c r="F19790" s="5">
        <v>0.63892361111111107</v>
      </c>
      <c r="G19790" s="5" t="str" cm="1">
        <f t="array" ref="G19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90" t="s">
        <v>13</v>
      </c>
      <c r="I19790" t="s">
        <v>71</v>
      </c>
      <c r="J19790" t="s">
        <v>1044</v>
      </c>
      <c r="K19790">
        <v>72</v>
      </c>
    </row>
    <row r="19791" spans="1:11" x14ac:dyDescent="0.25">
      <c r="A19791" t="s">
        <v>834</v>
      </c>
      <c r="B19791" t="s">
        <v>1040</v>
      </c>
      <c r="C19791" s="1">
        <v>44210.770798611113</v>
      </c>
      <c r="D19791" s="6">
        <v>44210</v>
      </c>
      <c r="E19791" s="6" t="str">
        <f>TEXT(Cleaned_dataset[[#This Row],[Date]],"yyyy")</f>
        <v>2021</v>
      </c>
      <c r="F19791" s="5">
        <v>0.77079861111111114</v>
      </c>
      <c r="G19791" s="5" t="str" cm="1">
        <f t="array" ref="G19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91" t="s">
        <v>13</v>
      </c>
      <c r="I19791" t="s">
        <v>71</v>
      </c>
      <c r="J19791" t="s">
        <v>1044</v>
      </c>
      <c r="K19791">
        <v>70</v>
      </c>
    </row>
    <row r="19792" spans="1:11" x14ac:dyDescent="0.25">
      <c r="A19792" t="s">
        <v>834</v>
      </c>
      <c r="B19792" t="s">
        <v>1035</v>
      </c>
      <c r="C19792" s="1">
        <v>44036.521967592591</v>
      </c>
      <c r="D19792" s="6">
        <v>44036</v>
      </c>
      <c r="E19792" s="6" t="str">
        <f>TEXT(Cleaned_dataset[[#This Row],[Date]],"yyyy")</f>
        <v>2020</v>
      </c>
      <c r="F19792" s="5">
        <v>0.52196759259259262</v>
      </c>
      <c r="G19792" s="5" t="str" cm="1">
        <f t="array" ref="G19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92" t="s">
        <v>13</v>
      </c>
      <c r="I19792" t="s">
        <v>71</v>
      </c>
      <c r="J19792" t="s">
        <v>1044</v>
      </c>
      <c r="K19792">
        <v>75</v>
      </c>
    </row>
    <row r="19793" spans="1:11" x14ac:dyDescent="0.25">
      <c r="A19793" t="s">
        <v>834</v>
      </c>
      <c r="B19793" t="s">
        <v>1032</v>
      </c>
      <c r="C19793" s="1">
        <v>44115.908912037034</v>
      </c>
      <c r="D19793" s="6">
        <v>44115</v>
      </c>
      <c r="E19793" s="6" t="str">
        <f>TEXT(Cleaned_dataset[[#This Row],[Date]],"yyyy")</f>
        <v>2020</v>
      </c>
      <c r="F19793" s="5">
        <v>0.90891203703703705</v>
      </c>
      <c r="G19793" s="5" t="str" cm="1">
        <f t="array" ref="G19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93" t="s">
        <v>13</v>
      </c>
      <c r="I19793" t="s">
        <v>71</v>
      </c>
      <c r="J19793" t="s">
        <v>1045</v>
      </c>
      <c r="K19793">
        <v>5</v>
      </c>
    </row>
    <row r="19794" spans="1:11" x14ac:dyDescent="0.25">
      <c r="A19794" t="s">
        <v>834</v>
      </c>
      <c r="B19794" t="s">
        <v>1031</v>
      </c>
      <c r="C19794" s="1">
        <v>44019.599293981482</v>
      </c>
      <c r="D19794" s="6">
        <v>44019</v>
      </c>
      <c r="E19794" s="6" t="str">
        <f>TEXT(Cleaned_dataset[[#This Row],[Date]],"yyyy")</f>
        <v>2020</v>
      </c>
      <c r="F19794" s="5">
        <v>0.5992939814814815</v>
      </c>
      <c r="G19794" s="5" t="str" cm="1">
        <f t="array" ref="G19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94" t="s">
        <v>13</v>
      </c>
      <c r="I19794" t="s">
        <v>71</v>
      </c>
      <c r="J19794" t="s">
        <v>1044</v>
      </c>
      <c r="K19794">
        <v>70</v>
      </c>
    </row>
    <row r="19795" spans="1:11" x14ac:dyDescent="0.25">
      <c r="A19795" t="s">
        <v>834</v>
      </c>
      <c r="B19795" t="s">
        <v>1027</v>
      </c>
      <c r="C19795" s="1">
        <v>44306.390497685185</v>
      </c>
      <c r="D19795" s="6">
        <v>44306</v>
      </c>
      <c r="E19795" s="6" t="str">
        <f>TEXT(Cleaned_dataset[[#This Row],[Date]],"yyyy")</f>
        <v>2021</v>
      </c>
      <c r="F19795" s="5">
        <v>0.39049768518518518</v>
      </c>
      <c r="G19795" s="5" t="str" cm="1">
        <f t="array" ref="G19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95" t="s">
        <v>13</v>
      </c>
      <c r="I19795" t="s">
        <v>71</v>
      </c>
      <c r="J19795" t="s">
        <v>1045</v>
      </c>
      <c r="K19795">
        <v>10</v>
      </c>
    </row>
    <row r="19796" spans="1:11" x14ac:dyDescent="0.25">
      <c r="A19796" t="s">
        <v>834</v>
      </c>
      <c r="B19796" t="s">
        <v>1033</v>
      </c>
      <c r="C19796" s="1">
        <v>44189.491712962961</v>
      </c>
      <c r="D19796" s="6">
        <v>44189</v>
      </c>
      <c r="E19796" s="6" t="str">
        <f>TEXT(Cleaned_dataset[[#This Row],[Date]],"yyyy")</f>
        <v>2020</v>
      </c>
      <c r="F19796" s="5">
        <v>0.49171296296296296</v>
      </c>
      <c r="G19796" s="5" t="str" cm="1">
        <f t="array" ref="G19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796" t="s">
        <v>13</v>
      </c>
      <c r="I19796" t="s">
        <v>71</v>
      </c>
      <c r="J19796" t="s">
        <v>1044</v>
      </c>
      <c r="K19796">
        <v>65</v>
      </c>
    </row>
    <row r="19797" spans="1:11" x14ac:dyDescent="0.25">
      <c r="A19797" t="s">
        <v>834</v>
      </c>
      <c r="B19797" t="s">
        <v>1038</v>
      </c>
      <c r="C19797" s="1">
        <v>44151.656574074077</v>
      </c>
      <c r="D19797" s="6">
        <v>44151</v>
      </c>
      <c r="E19797" s="6" t="str">
        <f>TEXT(Cleaned_dataset[[#This Row],[Date]],"yyyy")</f>
        <v>2020</v>
      </c>
      <c r="F19797" s="5">
        <v>0.65657407407407409</v>
      </c>
      <c r="G19797" s="5" t="str" cm="1">
        <f t="array" ref="G19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97" t="s">
        <v>13</v>
      </c>
      <c r="I19797" t="s">
        <v>71</v>
      </c>
      <c r="J19797" t="s">
        <v>1044</v>
      </c>
      <c r="K19797">
        <v>50</v>
      </c>
    </row>
    <row r="19798" spans="1:11" x14ac:dyDescent="0.25">
      <c r="A19798" t="s">
        <v>834</v>
      </c>
      <c r="B19798" t="s">
        <v>1028</v>
      </c>
      <c r="C19798" s="1">
        <v>44277.11109953704</v>
      </c>
      <c r="D19798" s="6">
        <v>44277</v>
      </c>
      <c r="E19798" s="6" t="str">
        <f>TEXT(Cleaned_dataset[[#This Row],[Date]],"yyyy")</f>
        <v>2021</v>
      </c>
      <c r="F19798" s="5">
        <v>0.11109953703703704</v>
      </c>
      <c r="G19798" s="5" t="str" cm="1">
        <f t="array" ref="G19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98" t="s">
        <v>13</v>
      </c>
      <c r="I19798" t="s">
        <v>71</v>
      </c>
      <c r="J19798" t="s">
        <v>1045</v>
      </c>
      <c r="K19798">
        <v>15</v>
      </c>
    </row>
    <row r="19799" spans="1:11" x14ac:dyDescent="0.25">
      <c r="A19799" t="s">
        <v>834</v>
      </c>
      <c r="B19799" t="s">
        <v>1037</v>
      </c>
      <c r="C19799" s="1">
        <v>44038.606064814812</v>
      </c>
      <c r="D19799" s="6">
        <v>44038</v>
      </c>
      <c r="E19799" s="6" t="str">
        <f>TEXT(Cleaned_dataset[[#This Row],[Date]],"yyyy")</f>
        <v>2020</v>
      </c>
      <c r="F19799" s="5">
        <v>0.60606481481481478</v>
      </c>
      <c r="G19799" s="5" t="str" cm="1">
        <f t="array" ref="G19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99" t="s">
        <v>13</v>
      </c>
      <c r="I19799" t="s">
        <v>71</v>
      </c>
      <c r="J19799" t="s">
        <v>1045</v>
      </c>
      <c r="K19799">
        <v>12</v>
      </c>
    </row>
    <row r="19800" spans="1:11" x14ac:dyDescent="0.25">
      <c r="A19800" t="s">
        <v>834</v>
      </c>
      <c r="B19800" t="s">
        <v>1035</v>
      </c>
      <c r="C19800" s="1">
        <v>44139.961805555555</v>
      </c>
      <c r="D19800" s="6">
        <v>44139</v>
      </c>
      <c r="E19800" s="6" t="str">
        <f>TEXT(Cleaned_dataset[[#This Row],[Date]],"yyyy")</f>
        <v>2020</v>
      </c>
      <c r="F19800" s="5">
        <v>0.96180555555555558</v>
      </c>
      <c r="G19800" s="5" t="str" cm="1">
        <f t="array" ref="G19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0" t="s">
        <v>13</v>
      </c>
      <c r="I19800" t="s">
        <v>71</v>
      </c>
      <c r="J19800" t="s">
        <v>1044</v>
      </c>
      <c r="K19800">
        <v>75</v>
      </c>
    </row>
    <row r="19801" spans="1:11" x14ac:dyDescent="0.25">
      <c r="A19801" t="s">
        <v>834</v>
      </c>
      <c r="B19801" t="s">
        <v>1031</v>
      </c>
      <c r="C19801" s="1">
        <v>44253.566412037035</v>
      </c>
      <c r="D19801" s="6">
        <v>44253</v>
      </c>
      <c r="E19801" s="6" t="str">
        <f>TEXT(Cleaned_dataset[[#This Row],[Date]],"yyyy")</f>
        <v>2021</v>
      </c>
      <c r="F19801" s="5">
        <v>0.56641203703703702</v>
      </c>
      <c r="G19801" s="5" t="str" cm="1">
        <f t="array" ref="G19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01" t="s">
        <v>13</v>
      </c>
      <c r="I19801" t="s">
        <v>71</v>
      </c>
      <c r="J19801" t="s">
        <v>1044</v>
      </c>
      <c r="K19801">
        <v>70</v>
      </c>
    </row>
    <row r="19802" spans="1:11" x14ac:dyDescent="0.25">
      <c r="A19802" t="s">
        <v>834</v>
      </c>
      <c r="B19802" t="s">
        <v>1027</v>
      </c>
      <c r="C19802" s="1">
        <v>44103.68178240741</v>
      </c>
      <c r="D19802" s="6">
        <v>44103</v>
      </c>
      <c r="E19802" s="6" t="str">
        <f>TEXT(Cleaned_dataset[[#This Row],[Date]],"yyyy")</f>
        <v>2020</v>
      </c>
      <c r="F19802" s="5">
        <v>0.68178240740740736</v>
      </c>
      <c r="G19802" s="5" t="str" cm="1">
        <f t="array" ref="G19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02" t="s">
        <v>13</v>
      </c>
      <c r="I19802" t="s">
        <v>71</v>
      </c>
      <c r="J19802" t="s">
        <v>1045</v>
      </c>
      <c r="K19802">
        <v>10</v>
      </c>
    </row>
    <row r="19803" spans="1:11" x14ac:dyDescent="0.25">
      <c r="A19803" t="s">
        <v>834</v>
      </c>
      <c r="B19803" t="s">
        <v>1037</v>
      </c>
      <c r="C19803" s="1">
        <v>44132.742569444446</v>
      </c>
      <c r="D19803" s="6">
        <v>44132</v>
      </c>
      <c r="E19803" s="6" t="str">
        <f>TEXT(Cleaned_dataset[[#This Row],[Date]],"yyyy")</f>
        <v>2020</v>
      </c>
      <c r="F19803" s="5">
        <v>0.74256944444444439</v>
      </c>
      <c r="G19803" s="5" t="str" cm="1">
        <f t="array" ref="G19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3" t="s">
        <v>13</v>
      </c>
      <c r="I19803" t="s">
        <v>71</v>
      </c>
      <c r="J19803" t="s">
        <v>1045</v>
      </c>
      <c r="K19803">
        <v>12</v>
      </c>
    </row>
    <row r="19804" spans="1:11" x14ac:dyDescent="0.25">
      <c r="A19804" t="s">
        <v>834</v>
      </c>
      <c r="B19804" t="s">
        <v>1028</v>
      </c>
      <c r="C19804" s="1">
        <v>44050.806608796294</v>
      </c>
      <c r="D19804" s="6">
        <v>44050</v>
      </c>
      <c r="E19804" s="6" t="str">
        <f>TEXT(Cleaned_dataset[[#This Row],[Date]],"yyyy")</f>
        <v>2020</v>
      </c>
      <c r="F19804" s="5">
        <v>0.80660879629629634</v>
      </c>
      <c r="G19804" s="5" t="str" cm="1">
        <f t="array" ref="G19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4" t="s">
        <v>13</v>
      </c>
      <c r="I19804" t="s">
        <v>71</v>
      </c>
      <c r="J19804" t="s">
        <v>1045</v>
      </c>
      <c r="K19804">
        <v>15</v>
      </c>
    </row>
    <row r="19805" spans="1:11" x14ac:dyDescent="0.25">
      <c r="A19805" t="s">
        <v>834</v>
      </c>
      <c r="B19805" t="s">
        <v>1029</v>
      </c>
      <c r="C19805" s="1">
        <v>44259.97179398148</v>
      </c>
      <c r="D19805" s="6">
        <v>44259</v>
      </c>
      <c r="E19805" s="6" t="str">
        <f>TEXT(Cleaned_dataset[[#This Row],[Date]],"yyyy")</f>
        <v>2021</v>
      </c>
      <c r="F19805" s="5">
        <v>0.97179398148148144</v>
      </c>
      <c r="G19805" s="5" t="str" cm="1">
        <f t="array" ref="G19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5" t="s">
        <v>13</v>
      </c>
      <c r="I19805" t="s">
        <v>71</v>
      </c>
      <c r="J19805" t="s">
        <v>1044</v>
      </c>
      <c r="K19805">
        <v>30</v>
      </c>
    </row>
    <row r="19806" spans="1:11" x14ac:dyDescent="0.25">
      <c r="A19806" t="s">
        <v>834</v>
      </c>
      <c r="B19806" t="s">
        <v>1027</v>
      </c>
      <c r="C19806" s="1">
        <v>44021.358553240738</v>
      </c>
      <c r="D19806" s="6">
        <v>44021</v>
      </c>
      <c r="E19806" s="6" t="str">
        <f>TEXT(Cleaned_dataset[[#This Row],[Date]],"yyyy")</f>
        <v>2020</v>
      </c>
      <c r="F19806" s="5">
        <v>0.35855324074074074</v>
      </c>
      <c r="G19806" s="5" t="str" cm="1">
        <f t="array" ref="G19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06" t="s">
        <v>13</v>
      </c>
      <c r="I19806" t="s">
        <v>71</v>
      </c>
      <c r="J19806" t="s">
        <v>1045</v>
      </c>
      <c r="K19806">
        <v>10</v>
      </c>
    </row>
    <row r="19807" spans="1:11" x14ac:dyDescent="0.25">
      <c r="A19807" t="s">
        <v>834</v>
      </c>
      <c r="B19807" t="s">
        <v>1040</v>
      </c>
      <c r="C19807" s="1">
        <v>44324.732789351852</v>
      </c>
      <c r="D19807" s="6">
        <v>44324</v>
      </c>
      <c r="E19807" s="6" t="str">
        <f>TEXT(Cleaned_dataset[[#This Row],[Date]],"yyyy")</f>
        <v>2021</v>
      </c>
      <c r="F19807" s="5">
        <v>0.7327893518518519</v>
      </c>
      <c r="G19807" s="5" t="str" cm="1">
        <f t="array" ref="G19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7" t="s">
        <v>13</v>
      </c>
      <c r="I19807" t="s">
        <v>71</v>
      </c>
      <c r="J19807" t="s">
        <v>1044</v>
      </c>
      <c r="K19807">
        <v>70</v>
      </c>
    </row>
    <row r="19808" spans="1:11" x14ac:dyDescent="0.25">
      <c r="A19808" t="s">
        <v>834</v>
      </c>
      <c r="B19808" t="s">
        <v>1040</v>
      </c>
      <c r="C19808" s="1">
        <v>44350.070821759262</v>
      </c>
      <c r="D19808" s="6">
        <v>44350</v>
      </c>
      <c r="E19808" s="6" t="str">
        <f>TEXT(Cleaned_dataset[[#This Row],[Date]],"yyyy")</f>
        <v>2021</v>
      </c>
      <c r="F19808" s="5">
        <v>7.0821759259259265E-2</v>
      </c>
      <c r="G19808" s="5" t="str" cm="1">
        <f t="array" ref="G19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08" t="s">
        <v>13</v>
      </c>
      <c r="I19808" t="s">
        <v>71</v>
      </c>
      <c r="J19808" t="s">
        <v>1044</v>
      </c>
      <c r="K19808">
        <v>70</v>
      </c>
    </row>
    <row r="19809" spans="1:11" x14ac:dyDescent="0.25">
      <c r="A19809" t="s">
        <v>835</v>
      </c>
      <c r="B19809" t="s">
        <v>1028</v>
      </c>
      <c r="C19809" s="1">
        <v>44110.815844907411</v>
      </c>
      <c r="D19809" s="6">
        <v>44110</v>
      </c>
      <c r="E19809" s="6" t="str">
        <f>TEXT(Cleaned_dataset[[#This Row],[Date]],"yyyy")</f>
        <v>2020</v>
      </c>
      <c r="F19809" s="5">
        <v>0.81584490740740745</v>
      </c>
      <c r="G19809" s="5" t="str" cm="1">
        <f t="array" ref="G19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9" t="s">
        <v>28</v>
      </c>
      <c r="I19809" t="s">
        <v>14</v>
      </c>
      <c r="J19809" t="s">
        <v>1045</v>
      </c>
      <c r="K19809">
        <v>15</v>
      </c>
    </row>
    <row r="19810" spans="1:11" x14ac:dyDescent="0.25">
      <c r="A19810" t="s">
        <v>835</v>
      </c>
      <c r="B19810" t="s">
        <v>1032</v>
      </c>
      <c r="C19810" s="1">
        <v>44280.935231481482</v>
      </c>
      <c r="D19810" s="6">
        <v>44280</v>
      </c>
      <c r="E19810" s="6" t="str">
        <f>TEXT(Cleaned_dataset[[#This Row],[Date]],"yyyy")</f>
        <v>2021</v>
      </c>
      <c r="F19810" s="5">
        <v>0.9352314814814815</v>
      </c>
      <c r="G19810" s="5" t="str" cm="1">
        <f t="array" ref="G19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10" t="s">
        <v>28</v>
      </c>
      <c r="I19810" t="s">
        <v>14</v>
      </c>
      <c r="J19810" t="s">
        <v>1045</v>
      </c>
      <c r="K19810">
        <v>5</v>
      </c>
    </row>
    <row r="19811" spans="1:11" x14ac:dyDescent="0.25">
      <c r="A19811" t="s">
        <v>835</v>
      </c>
      <c r="B19811" t="s">
        <v>1035</v>
      </c>
      <c r="C19811" s="1">
        <v>44277.795717592591</v>
      </c>
      <c r="D19811" s="6">
        <v>44277</v>
      </c>
      <c r="E19811" s="6" t="str">
        <f>TEXT(Cleaned_dataset[[#This Row],[Date]],"yyyy")</f>
        <v>2021</v>
      </c>
      <c r="F19811" s="5">
        <v>0.79571759259259256</v>
      </c>
      <c r="G19811" s="5" t="str" cm="1">
        <f t="array" ref="G19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11" t="s">
        <v>28</v>
      </c>
      <c r="I19811" t="s">
        <v>14</v>
      </c>
      <c r="J19811" t="s">
        <v>1044</v>
      </c>
      <c r="K19811">
        <v>75</v>
      </c>
    </row>
    <row r="19812" spans="1:11" x14ac:dyDescent="0.25">
      <c r="A19812" t="s">
        <v>835</v>
      </c>
      <c r="B19812" t="s">
        <v>1039</v>
      </c>
      <c r="C19812" s="1">
        <v>44216.349537037036</v>
      </c>
      <c r="D19812" s="6">
        <v>44216</v>
      </c>
      <c r="E19812" s="6" t="str">
        <f>TEXT(Cleaned_dataset[[#This Row],[Date]],"yyyy")</f>
        <v>2021</v>
      </c>
      <c r="F19812" s="5">
        <v>0.34953703703703703</v>
      </c>
      <c r="G19812" s="5" t="str" cm="1">
        <f t="array" ref="G19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12" t="s">
        <v>28</v>
      </c>
      <c r="I19812" t="s">
        <v>14</v>
      </c>
      <c r="J19812" t="s">
        <v>1044</v>
      </c>
      <c r="K19812">
        <v>60</v>
      </c>
    </row>
    <row r="19813" spans="1:11" x14ac:dyDescent="0.25">
      <c r="A19813" t="s">
        <v>835</v>
      </c>
      <c r="B19813" t="s">
        <v>1034</v>
      </c>
      <c r="C19813" s="1">
        <v>44291.336851851855</v>
      </c>
      <c r="D19813" s="6">
        <v>44291</v>
      </c>
      <c r="E19813" s="6" t="str">
        <f>TEXT(Cleaned_dataset[[#This Row],[Date]],"yyyy")</f>
        <v>2021</v>
      </c>
      <c r="F19813" s="5">
        <v>0.33685185185185185</v>
      </c>
      <c r="G19813" s="5" t="str" cm="1">
        <f t="array" ref="G19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13" t="s">
        <v>28</v>
      </c>
      <c r="I19813" t="s">
        <v>14</v>
      </c>
      <c r="J19813" t="s">
        <v>1046</v>
      </c>
      <c r="K19813">
        <v>20</v>
      </c>
    </row>
    <row r="19814" spans="1:11" x14ac:dyDescent="0.25">
      <c r="A19814" t="s">
        <v>835</v>
      </c>
      <c r="B19814" t="s">
        <v>1027</v>
      </c>
      <c r="C19814" s="1">
        <v>44030.344004629631</v>
      </c>
      <c r="D19814" s="6">
        <v>44030</v>
      </c>
      <c r="E19814" s="6" t="str">
        <f>TEXT(Cleaned_dataset[[#This Row],[Date]],"yyyy")</f>
        <v>2020</v>
      </c>
      <c r="F19814" s="5">
        <v>0.34400462962962963</v>
      </c>
      <c r="G19814" s="5" t="str" cm="1">
        <f t="array" ref="G19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14" t="s">
        <v>28</v>
      </c>
      <c r="I19814" t="s">
        <v>14</v>
      </c>
      <c r="J19814" t="s">
        <v>1045</v>
      </c>
      <c r="K19814">
        <v>10</v>
      </c>
    </row>
    <row r="19815" spans="1:11" x14ac:dyDescent="0.25">
      <c r="A19815" t="s">
        <v>835</v>
      </c>
      <c r="B19815" t="s">
        <v>1040</v>
      </c>
      <c r="C19815" s="1">
        <v>44226.70521990741</v>
      </c>
      <c r="D19815" s="6">
        <v>44226</v>
      </c>
      <c r="E19815" s="6" t="str">
        <f>TEXT(Cleaned_dataset[[#This Row],[Date]],"yyyy")</f>
        <v>2021</v>
      </c>
      <c r="F19815" s="5">
        <v>0.70521990740740736</v>
      </c>
      <c r="G19815" s="5" t="str" cm="1">
        <f t="array" ref="G19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15" t="s">
        <v>28</v>
      </c>
      <c r="I19815" t="s">
        <v>14</v>
      </c>
      <c r="J19815" t="s">
        <v>1044</v>
      </c>
      <c r="K19815">
        <v>70</v>
      </c>
    </row>
    <row r="19816" spans="1:11" x14ac:dyDescent="0.25">
      <c r="A19816" t="s">
        <v>835</v>
      </c>
      <c r="B19816" t="s">
        <v>1030</v>
      </c>
      <c r="C19816" s="1">
        <v>44196.904953703706</v>
      </c>
      <c r="D19816" s="6">
        <v>44196</v>
      </c>
      <c r="E19816" s="6" t="str">
        <f>TEXT(Cleaned_dataset[[#This Row],[Date]],"yyyy")</f>
        <v>2020</v>
      </c>
      <c r="F19816" s="5">
        <v>0.90495370370370365</v>
      </c>
      <c r="G19816" s="5" t="str" cm="1">
        <f t="array" ref="G19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16" t="s">
        <v>28</v>
      </c>
      <c r="I19816" t="s">
        <v>14</v>
      </c>
      <c r="J19816" t="s">
        <v>1046</v>
      </c>
      <c r="K19816">
        <v>35</v>
      </c>
    </row>
    <row r="19817" spans="1:11" x14ac:dyDescent="0.25">
      <c r="A19817" t="s">
        <v>835</v>
      </c>
      <c r="B19817" t="s">
        <v>1035</v>
      </c>
      <c r="C19817" s="1">
        <v>44157.332025462965</v>
      </c>
      <c r="D19817" s="6">
        <v>44157</v>
      </c>
      <c r="E19817" s="6" t="str">
        <f>TEXT(Cleaned_dataset[[#This Row],[Date]],"yyyy")</f>
        <v>2020</v>
      </c>
      <c r="F19817" s="5">
        <v>0.33202546296296298</v>
      </c>
      <c r="G19817" s="5" t="str" cm="1">
        <f t="array" ref="G19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17" t="s">
        <v>28</v>
      </c>
      <c r="I19817" t="s">
        <v>14</v>
      </c>
      <c r="J19817" t="s">
        <v>1044</v>
      </c>
      <c r="K19817">
        <v>75</v>
      </c>
    </row>
    <row r="19818" spans="1:11" x14ac:dyDescent="0.25">
      <c r="A19818" t="s">
        <v>835</v>
      </c>
      <c r="B19818" t="s">
        <v>1027</v>
      </c>
      <c r="C19818" s="1">
        <v>44216.034618055557</v>
      </c>
      <c r="D19818" s="6">
        <v>44216</v>
      </c>
      <c r="E19818" s="6" t="str">
        <f>TEXT(Cleaned_dataset[[#This Row],[Date]],"yyyy")</f>
        <v>2021</v>
      </c>
      <c r="F19818" s="5">
        <v>3.4618055555555555E-2</v>
      </c>
      <c r="G19818" s="5" t="str" cm="1">
        <f t="array" ref="G19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18" t="s">
        <v>28</v>
      </c>
      <c r="I19818" t="s">
        <v>14</v>
      </c>
      <c r="J19818" t="s">
        <v>1045</v>
      </c>
      <c r="K19818">
        <v>10</v>
      </c>
    </row>
    <row r="19819" spans="1:11" x14ac:dyDescent="0.25">
      <c r="A19819" t="s">
        <v>835</v>
      </c>
      <c r="B19819" t="s">
        <v>1026</v>
      </c>
      <c r="C19819" s="1">
        <v>44095.835150462961</v>
      </c>
      <c r="D19819" s="6">
        <v>44095</v>
      </c>
      <c r="E19819" s="6" t="str">
        <f>TEXT(Cleaned_dataset[[#This Row],[Date]],"yyyy")</f>
        <v>2020</v>
      </c>
      <c r="F19819" s="5">
        <v>0.83515046296296291</v>
      </c>
      <c r="G19819" s="5" t="str" cm="1">
        <f t="array" ref="G19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19" t="s">
        <v>28</v>
      </c>
      <c r="I19819" t="s">
        <v>14</v>
      </c>
      <c r="J19819" t="s">
        <v>1045</v>
      </c>
      <c r="K19819">
        <v>0</v>
      </c>
    </row>
    <row r="19820" spans="1:11" x14ac:dyDescent="0.25">
      <c r="A19820" t="s">
        <v>835</v>
      </c>
      <c r="B19820" t="s">
        <v>1041</v>
      </c>
      <c r="C19820" s="1">
        <v>44112.498749999999</v>
      </c>
      <c r="D19820" s="6">
        <v>44112</v>
      </c>
      <c r="E19820" s="6" t="str">
        <f>TEXT(Cleaned_dataset[[#This Row],[Date]],"yyyy")</f>
        <v>2020</v>
      </c>
      <c r="F19820" s="5">
        <v>0.49875000000000003</v>
      </c>
      <c r="G19820" s="5" t="str" cm="1">
        <f t="array" ref="G19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20" t="s">
        <v>28</v>
      </c>
      <c r="I19820" t="s">
        <v>14</v>
      </c>
      <c r="J19820" t="s">
        <v>1044</v>
      </c>
      <c r="K19820">
        <v>72</v>
      </c>
    </row>
    <row r="19821" spans="1:11" x14ac:dyDescent="0.25">
      <c r="A19821" t="s">
        <v>835</v>
      </c>
      <c r="B19821" t="s">
        <v>1027</v>
      </c>
      <c r="C19821" s="1">
        <v>44211.523668981485</v>
      </c>
      <c r="D19821" s="6">
        <v>44211</v>
      </c>
      <c r="E19821" s="6" t="str">
        <f>TEXT(Cleaned_dataset[[#This Row],[Date]],"yyyy")</f>
        <v>2021</v>
      </c>
      <c r="F19821" s="5">
        <v>0.52366898148148144</v>
      </c>
      <c r="G19821" s="5" t="str" cm="1">
        <f t="array" ref="G19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21" t="s">
        <v>28</v>
      </c>
      <c r="I19821" t="s">
        <v>14</v>
      </c>
      <c r="J19821" t="s">
        <v>1045</v>
      </c>
      <c r="K19821">
        <v>10</v>
      </c>
    </row>
    <row r="19822" spans="1:11" x14ac:dyDescent="0.25">
      <c r="A19822" t="s">
        <v>835</v>
      </c>
      <c r="B19822" t="s">
        <v>1035</v>
      </c>
      <c r="C19822" s="1">
        <v>44020.525613425925</v>
      </c>
      <c r="D19822" s="6">
        <v>44020</v>
      </c>
      <c r="E19822" s="6" t="str">
        <f>TEXT(Cleaned_dataset[[#This Row],[Date]],"yyyy")</f>
        <v>2020</v>
      </c>
      <c r="F19822" s="5">
        <v>0.52561342592592597</v>
      </c>
      <c r="G19822" s="5" t="str" cm="1">
        <f t="array" ref="G19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22" t="s">
        <v>28</v>
      </c>
      <c r="I19822" t="s">
        <v>14</v>
      </c>
      <c r="J19822" t="s">
        <v>1044</v>
      </c>
      <c r="K19822">
        <v>75</v>
      </c>
    </row>
    <row r="19823" spans="1:11" x14ac:dyDescent="0.25">
      <c r="A19823" t="s">
        <v>835</v>
      </c>
      <c r="B19823" t="s">
        <v>1040</v>
      </c>
      <c r="C19823" s="1">
        <v>44156.259641203702</v>
      </c>
      <c r="D19823" s="6">
        <v>44156</v>
      </c>
      <c r="E19823" s="6" t="str">
        <f>TEXT(Cleaned_dataset[[#This Row],[Date]],"yyyy")</f>
        <v>2020</v>
      </c>
      <c r="F19823" s="5">
        <v>0.25964120370370369</v>
      </c>
      <c r="G19823" s="5" t="str" cm="1">
        <f t="array" ref="G19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23" t="s">
        <v>28</v>
      </c>
      <c r="I19823" t="s">
        <v>14</v>
      </c>
      <c r="J19823" t="s">
        <v>1044</v>
      </c>
      <c r="K19823">
        <v>70</v>
      </c>
    </row>
    <row r="19824" spans="1:11" x14ac:dyDescent="0.25">
      <c r="A19824" t="s">
        <v>835</v>
      </c>
      <c r="B19824" t="s">
        <v>1033</v>
      </c>
      <c r="C19824" s="1">
        <v>44219.666886574072</v>
      </c>
      <c r="D19824" s="6">
        <v>44219</v>
      </c>
      <c r="E19824" s="6" t="str">
        <f>TEXT(Cleaned_dataset[[#This Row],[Date]],"yyyy")</f>
        <v>2021</v>
      </c>
      <c r="F19824" s="5">
        <v>0.66688657407407403</v>
      </c>
      <c r="G19824" s="5" t="str" cm="1">
        <f t="array" ref="G19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24" t="s">
        <v>28</v>
      </c>
      <c r="I19824" t="s">
        <v>14</v>
      </c>
      <c r="J19824" t="s">
        <v>1044</v>
      </c>
      <c r="K19824">
        <v>65</v>
      </c>
    </row>
    <row r="19825" spans="1:11" x14ac:dyDescent="0.25">
      <c r="A19825" t="s">
        <v>835</v>
      </c>
      <c r="B19825" t="s">
        <v>1031</v>
      </c>
      <c r="C19825" s="1">
        <v>44296.896099537036</v>
      </c>
      <c r="D19825" s="6">
        <v>44296</v>
      </c>
      <c r="E19825" s="6" t="str">
        <f>TEXT(Cleaned_dataset[[#This Row],[Date]],"yyyy")</f>
        <v>2021</v>
      </c>
      <c r="F19825" s="5">
        <v>0.89609953703703704</v>
      </c>
      <c r="G19825" s="5" t="str" cm="1">
        <f t="array" ref="G19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25" t="s">
        <v>28</v>
      </c>
      <c r="I19825" t="s">
        <v>14</v>
      </c>
      <c r="J19825" t="s">
        <v>1044</v>
      </c>
      <c r="K19825">
        <v>70</v>
      </c>
    </row>
    <row r="19826" spans="1:11" x14ac:dyDescent="0.25">
      <c r="A19826" t="s">
        <v>835</v>
      </c>
      <c r="B19826" t="s">
        <v>1041</v>
      </c>
      <c r="C19826" s="1">
        <v>44020.813356481478</v>
      </c>
      <c r="D19826" s="6">
        <v>44020</v>
      </c>
      <c r="E19826" s="6" t="str">
        <f>TEXT(Cleaned_dataset[[#This Row],[Date]],"yyyy")</f>
        <v>2020</v>
      </c>
      <c r="F19826" s="5">
        <v>0.81335648148148143</v>
      </c>
      <c r="G19826" s="5" t="str" cm="1">
        <f t="array" ref="G19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26" t="s">
        <v>28</v>
      </c>
      <c r="I19826" t="s">
        <v>14</v>
      </c>
      <c r="J19826" t="s">
        <v>1044</v>
      </c>
      <c r="K19826">
        <v>72</v>
      </c>
    </row>
    <row r="19827" spans="1:11" x14ac:dyDescent="0.25">
      <c r="A19827" t="s">
        <v>835</v>
      </c>
      <c r="B19827" t="s">
        <v>1030</v>
      </c>
      <c r="C19827" s="1">
        <v>44099.280277777776</v>
      </c>
      <c r="D19827" s="6">
        <v>44099</v>
      </c>
      <c r="E19827" s="6" t="str">
        <f>TEXT(Cleaned_dataset[[#This Row],[Date]],"yyyy")</f>
        <v>2020</v>
      </c>
      <c r="F19827" s="5">
        <v>0.28027777777777779</v>
      </c>
      <c r="G19827" s="5" t="str" cm="1">
        <f t="array" ref="G19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27" t="s">
        <v>28</v>
      </c>
      <c r="I19827" t="s">
        <v>14</v>
      </c>
      <c r="J19827" t="s">
        <v>1046</v>
      </c>
      <c r="K19827">
        <v>35</v>
      </c>
    </row>
    <row r="19828" spans="1:11" x14ac:dyDescent="0.25">
      <c r="A19828" t="s">
        <v>835</v>
      </c>
      <c r="B19828" t="s">
        <v>1029</v>
      </c>
      <c r="C19828" s="1">
        <v>44222.242071759261</v>
      </c>
      <c r="D19828" s="6">
        <v>44222</v>
      </c>
      <c r="E19828" s="6" t="str">
        <f>TEXT(Cleaned_dataset[[#This Row],[Date]],"yyyy")</f>
        <v>2021</v>
      </c>
      <c r="F19828" s="5">
        <v>0.24207175925925925</v>
      </c>
      <c r="G19828" s="5" t="str" cm="1">
        <f t="array" ref="G19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28" t="s">
        <v>28</v>
      </c>
      <c r="I19828" t="s">
        <v>14</v>
      </c>
      <c r="J19828" t="s">
        <v>1044</v>
      </c>
      <c r="K19828">
        <v>30</v>
      </c>
    </row>
    <row r="19829" spans="1:11" x14ac:dyDescent="0.25">
      <c r="A19829" t="s">
        <v>835</v>
      </c>
      <c r="B19829" t="s">
        <v>1028</v>
      </c>
      <c r="C19829" s="1">
        <v>44090.514016203706</v>
      </c>
      <c r="D19829" s="6">
        <v>44090</v>
      </c>
      <c r="E19829" s="6" t="str">
        <f>TEXT(Cleaned_dataset[[#This Row],[Date]],"yyyy")</f>
        <v>2020</v>
      </c>
      <c r="F19829" s="5">
        <v>0.51401620370370371</v>
      </c>
      <c r="G19829" s="5" t="str" cm="1">
        <f t="array" ref="G19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29" t="s">
        <v>28</v>
      </c>
      <c r="I19829" t="s">
        <v>14</v>
      </c>
      <c r="J19829" t="s">
        <v>1045</v>
      </c>
      <c r="K19829">
        <v>15</v>
      </c>
    </row>
    <row r="19830" spans="1:11" x14ac:dyDescent="0.25">
      <c r="A19830" t="s">
        <v>835</v>
      </c>
      <c r="B19830" t="s">
        <v>1029</v>
      </c>
      <c r="C19830" s="1">
        <v>44339.472500000003</v>
      </c>
      <c r="D19830" s="6">
        <v>44339</v>
      </c>
      <c r="E19830" s="6" t="str">
        <f>TEXT(Cleaned_dataset[[#This Row],[Date]],"yyyy")</f>
        <v>2021</v>
      </c>
      <c r="F19830" s="5">
        <v>0.47249999999999998</v>
      </c>
      <c r="G19830" s="5" t="str" cm="1">
        <f t="array" ref="G19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30" t="s">
        <v>28</v>
      </c>
      <c r="I19830" t="s">
        <v>14</v>
      </c>
      <c r="J19830" t="s">
        <v>1044</v>
      </c>
      <c r="K19830">
        <v>30</v>
      </c>
    </row>
    <row r="19831" spans="1:11" x14ac:dyDescent="0.25">
      <c r="A19831" t="s">
        <v>835</v>
      </c>
      <c r="B19831" t="s">
        <v>1031</v>
      </c>
      <c r="C19831" s="1">
        <v>44016.224976851852</v>
      </c>
      <c r="D19831" s="6">
        <v>44016</v>
      </c>
      <c r="E19831" s="6" t="str">
        <f>TEXT(Cleaned_dataset[[#This Row],[Date]],"yyyy")</f>
        <v>2020</v>
      </c>
      <c r="F19831" s="5">
        <v>0.22497685185185184</v>
      </c>
      <c r="G19831" s="5" t="str" cm="1">
        <f t="array" ref="G19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31" t="s">
        <v>28</v>
      </c>
      <c r="I19831" t="s">
        <v>14</v>
      </c>
      <c r="J19831" t="s">
        <v>1044</v>
      </c>
      <c r="K19831">
        <v>70</v>
      </c>
    </row>
    <row r="19832" spans="1:11" x14ac:dyDescent="0.25">
      <c r="A19832" t="s">
        <v>835</v>
      </c>
      <c r="B19832" t="s">
        <v>1039</v>
      </c>
      <c r="C19832" s="1">
        <v>44097.764004629629</v>
      </c>
      <c r="D19832" s="6">
        <v>44097</v>
      </c>
      <c r="E19832" s="6" t="str">
        <f>TEXT(Cleaned_dataset[[#This Row],[Date]],"yyyy")</f>
        <v>2020</v>
      </c>
      <c r="F19832" s="5">
        <v>0.76400462962962967</v>
      </c>
      <c r="G19832" s="5" t="str" cm="1">
        <f t="array" ref="G19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32" t="s">
        <v>28</v>
      </c>
      <c r="I19832" t="s">
        <v>14</v>
      </c>
      <c r="J19832" t="s">
        <v>1044</v>
      </c>
      <c r="K19832">
        <v>60</v>
      </c>
    </row>
    <row r="19833" spans="1:11" x14ac:dyDescent="0.25">
      <c r="A19833" t="s">
        <v>835</v>
      </c>
      <c r="B19833" t="s">
        <v>1038</v>
      </c>
      <c r="C19833" s="1">
        <v>44001.083032407405</v>
      </c>
      <c r="D19833" s="6">
        <v>44001</v>
      </c>
      <c r="E19833" s="6" t="str">
        <f>TEXT(Cleaned_dataset[[#This Row],[Date]],"yyyy")</f>
        <v>2020</v>
      </c>
      <c r="F19833" s="5">
        <v>8.3032407407407402E-2</v>
      </c>
      <c r="G19833" s="5" t="str" cm="1">
        <f t="array" ref="G19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33" t="s">
        <v>28</v>
      </c>
      <c r="I19833" t="s">
        <v>14</v>
      </c>
      <c r="J19833" t="s">
        <v>1044</v>
      </c>
      <c r="K19833">
        <v>50</v>
      </c>
    </row>
    <row r="19834" spans="1:11" x14ac:dyDescent="0.25">
      <c r="A19834" t="s">
        <v>835</v>
      </c>
      <c r="B19834" t="s">
        <v>1039</v>
      </c>
      <c r="C19834" s="1">
        <v>44234.106226851851</v>
      </c>
      <c r="D19834" s="6">
        <v>44234</v>
      </c>
      <c r="E19834" s="6" t="str">
        <f>TEXT(Cleaned_dataset[[#This Row],[Date]],"yyyy")</f>
        <v>2021</v>
      </c>
      <c r="F19834" s="5">
        <v>0.10622685185185185</v>
      </c>
      <c r="G19834" s="5" t="str" cm="1">
        <f t="array" ref="G19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34" t="s">
        <v>28</v>
      </c>
      <c r="I19834" t="s">
        <v>14</v>
      </c>
      <c r="J19834" t="s">
        <v>1044</v>
      </c>
      <c r="K19834">
        <v>60</v>
      </c>
    </row>
    <row r="19835" spans="1:11" x14ac:dyDescent="0.25">
      <c r="A19835" t="s">
        <v>835</v>
      </c>
      <c r="B19835" t="s">
        <v>1032</v>
      </c>
      <c r="C19835" s="1">
        <v>44210.839641203704</v>
      </c>
      <c r="D19835" s="6">
        <v>44210</v>
      </c>
      <c r="E19835" s="6" t="str">
        <f>TEXT(Cleaned_dataset[[#This Row],[Date]],"yyyy")</f>
        <v>2021</v>
      </c>
      <c r="F19835" s="5">
        <v>0.83964120370370365</v>
      </c>
      <c r="G19835" s="5" t="str" cm="1">
        <f t="array" ref="G19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35" t="s">
        <v>28</v>
      </c>
      <c r="I19835" t="s">
        <v>14</v>
      </c>
      <c r="J19835" t="s">
        <v>1045</v>
      </c>
      <c r="K19835">
        <v>5</v>
      </c>
    </row>
    <row r="19836" spans="1:11" x14ac:dyDescent="0.25">
      <c r="A19836" t="s">
        <v>835</v>
      </c>
      <c r="B19836" t="s">
        <v>1033</v>
      </c>
      <c r="C19836" s="1">
        <v>44315.335219907407</v>
      </c>
      <c r="D19836" s="6">
        <v>44315</v>
      </c>
      <c r="E19836" s="6" t="str">
        <f>TEXT(Cleaned_dataset[[#This Row],[Date]],"yyyy")</f>
        <v>2021</v>
      </c>
      <c r="F19836" s="5">
        <v>0.33521990740740742</v>
      </c>
      <c r="G19836" s="5" t="str" cm="1">
        <f t="array" ref="G19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36" t="s">
        <v>28</v>
      </c>
      <c r="I19836" t="s">
        <v>14</v>
      </c>
      <c r="J19836" t="s">
        <v>1044</v>
      </c>
      <c r="K19836">
        <v>65</v>
      </c>
    </row>
    <row r="19837" spans="1:11" x14ac:dyDescent="0.25">
      <c r="A19837" t="s">
        <v>835</v>
      </c>
      <c r="B19837" t="s">
        <v>1026</v>
      </c>
      <c r="C19837" s="1">
        <v>44194.231469907405</v>
      </c>
      <c r="D19837" s="6">
        <v>44194</v>
      </c>
      <c r="E19837" s="6" t="str">
        <f>TEXT(Cleaned_dataset[[#This Row],[Date]],"yyyy")</f>
        <v>2020</v>
      </c>
      <c r="F19837" s="5">
        <v>0.23146990740740742</v>
      </c>
      <c r="G19837" s="5" t="str" cm="1">
        <f t="array" ref="G19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37" t="s">
        <v>28</v>
      </c>
      <c r="I19837" t="s">
        <v>14</v>
      </c>
      <c r="J19837" t="s">
        <v>1045</v>
      </c>
      <c r="K19837">
        <v>0</v>
      </c>
    </row>
    <row r="19838" spans="1:11" x14ac:dyDescent="0.25">
      <c r="A19838" t="s">
        <v>835</v>
      </c>
      <c r="B19838" t="s">
        <v>1029</v>
      </c>
      <c r="C19838" s="1">
        <v>44264.304398148146</v>
      </c>
      <c r="D19838" s="6">
        <v>44264</v>
      </c>
      <c r="E19838" s="6" t="str">
        <f>TEXT(Cleaned_dataset[[#This Row],[Date]],"yyyy")</f>
        <v>2021</v>
      </c>
      <c r="F19838" s="5">
        <v>0.30439814814814814</v>
      </c>
      <c r="G19838" s="5" t="str" cm="1">
        <f t="array" ref="G19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38" t="s">
        <v>28</v>
      </c>
      <c r="I19838" t="s">
        <v>14</v>
      </c>
      <c r="J19838" t="s">
        <v>1044</v>
      </c>
      <c r="K19838">
        <v>30</v>
      </c>
    </row>
    <row r="19839" spans="1:11" x14ac:dyDescent="0.25">
      <c r="A19839" t="s">
        <v>835</v>
      </c>
      <c r="B19839" t="s">
        <v>1041</v>
      </c>
      <c r="C19839" s="1">
        <v>44115.264201388891</v>
      </c>
      <c r="D19839" s="6">
        <v>44115</v>
      </c>
      <c r="E19839" s="6" t="str">
        <f>TEXT(Cleaned_dataset[[#This Row],[Date]],"yyyy")</f>
        <v>2020</v>
      </c>
      <c r="F19839" s="5">
        <v>0.26420138888888889</v>
      </c>
      <c r="G19839" s="5" t="str" cm="1">
        <f t="array" ref="G19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39" t="s">
        <v>28</v>
      </c>
      <c r="I19839" t="s">
        <v>14</v>
      </c>
      <c r="J19839" t="s">
        <v>1044</v>
      </c>
      <c r="K19839">
        <v>72</v>
      </c>
    </row>
    <row r="19840" spans="1:11" x14ac:dyDescent="0.25">
      <c r="A19840" t="s">
        <v>835</v>
      </c>
      <c r="B19840" t="s">
        <v>1030</v>
      </c>
      <c r="C19840" s="1">
        <v>44144.608298611114</v>
      </c>
      <c r="D19840" s="6">
        <v>44144</v>
      </c>
      <c r="E19840" s="6" t="str">
        <f>TEXT(Cleaned_dataset[[#This Row],[Date]],"yyyy")</f>
        <v>2020</v>
      </c>
      <c r="F19840" s="5">
        <v>0.60829861111111116</v>
      </c>
      <c r="G19840" s="5" t="str" cm="1">
        <f t="array" ref="G19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40" t="s">
        <v>28</v>
      </c>
      <c r="I19840" t="s">
        <v>14</v>
      </c>
      <c r="J19840" t="s">
        <v>1046</v>
      </c>
      <c r="K19840">
        <v>35</v>
      </c>
    </row>
    <row r="19841" spans="1:11" x14ac:dyDescent="0.25">
      <c r="A19841" t="s">
        <v>835</v>
      </c>
      <c r="B19841" t="s">
        <v>1033</v>
      </c>
      <c r="C19841" s="1">
        <v>44306.46266203704</v>
      </c>
      <c r="D19841" s="6">
        <v>44306</v>
      </c>
      <c r="E19841" s="6" t="str">
        <f>TEXT(Cleaned_dataset[[#This Row],[Date]],"yyyy")</f>
        <v>2021</v>
      </c>
      <c r="F19841" s="5">
        <v>0.46266203703703701</v>
      </c>
      <c r="G19841" s="5" t="str" cm="1">
        <f t="array" ref="G19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41" t="s">
        <v>28</v>
      </c>
      <c r="I19841" t="s">
        <v>14</v>
      </c>
      <c r="J19841" t="s">
        <v>1044</v>
      </c>
      <c r="K19841">
        <v>65</v>
      </c>
    </row>
    <row r="19842" spans="1:11" x14ac:dyDescent="0.25">
      <c r="A19842" t="s">
        <v>835</v>
      </c>
      <c r="B19842" t="s">
        <v>1035</v>
      </c>
      <c r="C19842" s="1">
        <v>44151.857916666668</v>
      </c>
      <c r="D19842" s="6">
        <v>44151</v>
      </c>
      <c r="E19842" s="6" t="str">
        <f>TEXT(Cleaned_dataset[[#This Row],[Date]],"yyyy")</f>
        <v>2020</v>
      </c>
      <c r="F19842" s="5">
        <v>0.85791666666666666</v>
      </c>
      <c r="G19842" s="5" t="str" cm="1">
        <f t="array" ref="G19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42" t="s">
        <v>28</v>
      </c>
      <c r="I19842" t="s">
        <v>14</v>
      </c>
      <c r="J19842" t="s">
        <v>1044</v>
      </c>
      <c r="K19842">
        <v>75</v>
      </c>
    </row>
    <row r="19843" spans="1:11" x14ac:dyDescent="0.25">
      <c r="A19843" t="s">
        <v>835</v>
      </c>
      <c r="B19843" t="s">
        <v>1031</v>
      </c>
      <c r="C19843" s="1">
        <v>44337.306643518517</v>
      </c>
      <c r="D19843" s="6">
        <v>44337</v>
      </c>
      <c r="E19843" s="6" t="str">
        <f>TEXT(Cleaned_dataset[[#This Row],[Date]],"yyyy")</f>
        <v>2021</v>
      </c>
      <c r="F19843" s="5">
        <v>0.30664351851851851</v>
      </c>
      <c r="G19843" s="5" t="str" cm="1">
        <f t="array" ref="G19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43" t="s">
        <v>28</v>
      </c>
      <c r="I19843" t="s">
        <v>14</v>
      </c>
      <c r="J19843" t="s">
        <v>1044</v>
      </c>
      <c r="K19843">
        <v>70</v>
      </c>
    </row>
    <row r="19844" spans="1:11" x14ac:dyDescent="0.25">
      <c r="A19844" t="s">
        <v>835</v>
      </c>
      <c r="B19844" t="s">
        <v>1036</v>
      </c>
      <c r="C19844" s="1">
        <v>44020.591631944444</v>
      </c>
      <c r="D19844" s="6">
        <v>44020</v>
      </c>
      <c r="E19844" s="6" t="str">
        <f>TEXT(Cleaned_dataset[[#This Row],[Date]],"yyyy")</f>
        <v>2020</v>
      </c>
      <c r="F19844" s="5">
        <v>0.59163194444444445</v>
      </c>
      <c r="G19844" s="5" t="str" cm="1">
        <f t="array" ref="G19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44" t="s">
        <v>28</v>
      </c>
      <c r="I19844" t="s">
        <v>14</v>
      </c>
      <c r="J19844" t="s">
        <v>1044</v>
      </c>
      <c r="K19844">
        <v>45</v>
      </c>
    </row>
    <row r="19845" spans="1:11" x14ac:dyDescent="0.25">
      <c r="A19845" t="s">
        <v>835</v>
      </c>
      <c r="B19845" t="s">
        <v>1026</v>
      </c>
      <c r="C19845" s="1">
        <v>44224.800138888888</v>
      </c>
      <c r="D19845" s="6">
        <v>44224</v>
      </c>
      <c r="E19845" s="6" t="str">
        <f>TEXT(Cleaned_dataset[[#This Row],[Date]],"yyyy")</f>
        <v>2021</v>
      </c>
      <c r="F19845" s="5">
        <v>0.80013888888888884</v>
      </c>
      <c r="G19845" s="5" t="str" cm="1">
        <f t="array" ref="G19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45" t="s">
        <v>28</v>
      </c>
      <c r="I19845" t="s">
        <v>14</v>
      </c>
      <c r="J19845" t="s">
        <v>1045</v>
      </c>
      <c r="K19845">
        <v>0</v>
      </c>
    </row>
    <row r="19846" spans="1:11" x14ac:dyDescent="0.25">
      <c r="A19846" t="s">
        <v>835</v>
      </c>
      <c r="B19846" t="s">
        <v>1027</v>
      </c>
      <c r="C19846" s="1">
        <v>44140.34784722222</v>
      </c>
      <c r="D19846" s="6">
        <v>44140</v>
      </c>
      <c r="E19846" s="6" t="str">
        <f>TEXT(Cleaned_dataset[[#This Row],[Date]],"yyyy")</f>
        <v>2020</v>
      </c>
      <c r="F19846" s="5">
        <v>0.3478472222222222</v>
      </c>
      <c r="G19846" s="5" t="str" cm="1">
        <f t="array" ref="G19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46" t="s">
        <v>28</v>
      </c>
      <c r="I19846" t="s">
        <v>14</v>
      </c>
      <c r="J19846" t="s">
        <v>1045</v>
      </c>
      <c r="K19846">
        <v>10</v>
      </c>
    </row>
    <row r="19847" spans="1:11" x14ac:dyDescent="0.25">
      <c r="A19847" t="s">
        <v>835</v>
      </c>
      <c r="B19847" t="s">
        <v>1038</v>
      </c>
      <c r="C19847" s="1">
        <v>44014.768240740741</v>
      </c>
      <c r="D19847" s="6">
        <v>44014</v>
      </c>
      <c r="E19847" s="6" t="str">
        <f>TEXT(Cleaned_dataset[[#This Row],[Date]],"yyyy")</f>
        <v>2020</v>
      </c>
      <c r="F19847" s="5">
        <v>0.76824074074074078</v>
      </c>
      <c r="G19847" s="5" t="str" cm="1">
        <f t="array" ref="G19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47" t="s">
        <v>28</v>
      </c>
      <c r="I19847" t="s">
        <v>14</v>
      </c>
      <c r="J19847" t="s">
        <v>1044</v>
      </c>
      <c r="K19847">
        <v>50</v>
      </c>
    </row>
    <row r="19848" spans="1:11" x14ac:dyDescent="0.25">
      <c r="A19848" t="s">
        <v>835</v>
      </c>
      <c r="B19848" t="s">
        <v>1032</v>
      </c>
      <c r="C19848" s="1">
        <v>44166.242650462962</v>
      </c>
      <c r="D19848" s="6">
        <v>44166</v>
      </c>
      <c r="E19848" s="6" t="str">
        <f>TEXT(Cleaned_dataset[[#This Row],[Date]],"yyyy")</f>
        <v>2020</v>
      </c>
      <c r="F19848" s="5">
        <v>0.24265046296296297</v>
      </c>
      <c r="G19848" s="5" t="str" cm="1">
        <f t="array" ref="G19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48" t="s">
        <v>28</v>
      </c>
      <c r="I19848" t="s">
        <v>14</v>
      </c>
      <c r="J19848" t="s">
        <v>1045</v>
      </c>
      <c r="K19848">
        <v>5</v>
      </c>
    </row>
    <row r="19849" spans="1:11" x14ac:dyDescent="0.25">
      <c r="A19849" t="s">
        <v>835</v>
      </c>
      <c r="B19849" t="s">
        <v>1035</v>
      </c>
      <c r="C19849" s="1">
        <v>44255.410115740742</v>
      </c>
      <c r="D19849" s="6">
        <v>44255</v>
      </c>
      <c r="E19849" s="6" t="str">
        <f>TEXT(Cleaned_dataset[[#This Row],[Date]],"yyyy")</f>
        <v>2021</v>
      </c>
      <c r="F19849" s="5">
        <v>0.41011574074074075</v>
      </c>
      <c r="G19849" s="5" t="str" cm="1">
        <f t="array" ref="G19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49" t="s">
        <v>28</v>
      </c>
      <c r="I19849" t="s">
        <v>14</v>
      </c>
      <c r="J19849" t="s">
        <v>1044</v>
      </c>
      <c r="K19849">
        <v>75</v>
      </c>
    </row>
    <row r="19850" spans="1:11" x14ac:dyDescent="0.25">
      <c r="A19850" t="s">
        <v>835</v>
      </c>
      <c r="B19850" t="s">
        <v>1032</v>
      </c>
      <c r="C19850" s="1">
        <v>44062.963217592594</v>
      </c>
      <c r="D19850" s="6">
        <v>44062</v>
      </c>
      <c r="E19850" s="6" t="str">
        <f>TEXT(Cleaned_dataset[[#This Row],[Date]],"yyyy")</f>
        <v>2020</v>
      </c>
      <c r="F19850" s="5">
        <v>0.96321759259259254</v>
      </c>
      <c r="G19850" s="5" t="str" cm="1">
        <f t="array" ref="G19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0" t="s">
        <v>28</v>
      </c>
      <c r="I19850" t="s">
        <v>14</v>
      </c>
      <c r="J19850" t="s">
        <v>1045</v>
      </c>
      <c r="K19850">
        <v>5</v>
      </c>
    </row>
    <row r="19851" spans="1:11" x14ac:dyDescent="0.25">
      <c r="A19851" t="s">
        <v>837</v>
      </c>
      <c r="B19851" t="s">
        <v>1037</v>
      </c>
      <c r="C19851" s="1">
        <v>44120.529074074075</v>
      </c>
      <c r="D19851" s="6">
        <v>44120</v>
      </c>
      <c r="E19851" s="6" t="str">
        <f>TEXT(Cleaned_dataset[[#This Row],[Date]],"yyyy")</f>
        <v>2020</v>
      </c>
      <c r="F19851" s="5">
        <v>0.52907407407407403</v>
      </c>
      <c r="G19851" s="5" t="str" cm="1">
        <f t="array" ref="G19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51" t="s">
        <v>16</v>
      </c>
      <c r="I19851" t="s">
        <v>58</v>
      </c>
      <c r="J19851" t="s">
        <v>1045</v>
      </c>
      <c r="K19851">
        <v>12</v>
      </c>
    </row>
    <row r="19852" spans="1:11" x14ac:dyDescent="0.25">
      <c r="A19852" t="s">
        <v>837</v>
      </c>
      <c r="B19852" t="s">
        <v>1041</v>
      </c>
      <c r="C19852" s="1">
        <v>44234.552731481483</v>
      </c>
      <c r="D19852" s="6">
        <v>44234</v>
      </c>
      <c r="E19852" s="6" t="str">
        <f>TEXT(Cleaned_dataset[[#This Row],[Date]],"yyyy")</f>
        <v>2021</v>
      </c>
      <c r="F19852" s="5">
        <v>0.55273148148148143</v>
      </c>
      <c r="G19852" s="5" t="str" cm="1">
        <f t="array" ref="G19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52" t="s">
        <v>16</v>
      </c>
      <c r="I19852" t="s">
        <v>58</v>
      </c>
      <c r="J19852" t="s">
        <v>1044</v>
      </c>
      <c r="K19852">
        <v>72</v>
      </c>
    </row>
    <row r="19853" spans="1:11" x14ac:dyDescent="0.25">
      <c r="A19853" t="s">
        <v>837</v>
      </c>
      <c r="B19853" t="s">
        <v>1036</v>
      </c>
      <c r="C19853" s="1">
        <v>44218.029560185183</v>
      </c>
      <c r="D19853" s="6">
        <v>44218</v>
      </c>
      <c r="E19853" s="6" t="str">
        <f>TEXT(Cleaned_dataset[[#This Row],[Date]],"yyyy")</f>
        <v>2021</v>
      </c>
      <c r="F19853" s="5">
        <v>2.9560185185185186E-2</v>
      </c>
      <c r="G19853" s="5" t="str" cm="1">
        <f t="array" ref="G19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53" t="s">
        <v>16</v>
      </c>
      <c r="I19853" t="s">
        <v>58</v>
      </c>
      <c r="J19853" t="s">
        <v>1044</v>
      </c>
      <c r="K19853">
        <v>45</v>
      </c>
    </row>
    <row r="19854" spans="1:11" x14ac:dyDescent="0.25">
      <c r="A19854" t="s">
        <v>837</v>
      </c>
      <c r="B19854" t="s">
        <v>1039</v>
      </c>
      <c r="C19854" s="1">
        <v>44299.745995370373</v>
      </c>
      <c r="D19854" s="6">
        <v>44299</v>
      </c>
      <c r="E19854" s="6" t="str">
        <f>TEXT(Cleaned_dataset[[#This Row],[Date]],"yyyy")</f>
        <v>2021</v>
      </c>
      <c r="F19854" s="5">
        <v>0.74599537037037034</v>
      </c>
      <c r="G19854" s="5" t="str" cm="1">
        <f t="array" ref="G19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4" t="s">
        <v>16</v>
      </c>
      <c r="I19854" t="s">
        <v>58</v>
      </c>
      <c r="J19854" t="s">
        <v>1044</v>
      </c>
      <c r="K19854">
        <v>60</v>
      </c>
    </row>
    <row r="19855" spans="1:11" x14ac:dyDescent="0.25">
      <c r="A19855" t="s">
        <v>837</v>
      </c>
      <c r="B19855" t="s">
        <v>1031</v>
      </c>
      <c r="C19855" s="1">
        <v>44316.850787037038</v>
      </c>
      <c r="D19855" s="6">
        <v>44316</v>
      </c>
      <c r="E19855" s="6" t="str">
        <f>TEXT(Cleaned_dataset[[#This Row],[Date]],"yyyy")</f>
        <v>2021</v>
      </c>
      <c r="F19855" s="5">
        <v>0.85078703703703706</v>
      </c>
      <c r="G19855" s="5" t="str" cm="1">
        <f t="array" ref="G19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5" t="s">
        <v>16</v>
      </c>
      <c r="I19855" t="s">
        <v>58</v>
      </c>
      <c r="J19855" t="s">
        <v>1044</v>
      </c>
      <c r="K19855">
        <v>70</v>
      </c>
    </row>
    <row r="19856" spans="1:11" x14ac:dyDescent="0.25">
      <c r="A19856" t="s">
        <v>837</v>
      </c>
      <c r="B19856" t="s">
        <v>1034</v>
      </c>
      <c r="C19856" s="1">
        <v>44044.756249999999</v>
      </c>
      <c r="D19856" s="6">
        <v>44044</v>
      </c>
      <c r="E19856" s="6" t="str">
        <f>TEXT(Cleaned_dataset[[#This Row],[Date]],"yyyy")</f>
        <v>2020</v>
      </c>
      <c r="F19856" s="5">
        <v>0.75624999999999998</v>
      </c>
      <c r="G19856" s="5" t="str" cm="1">
        <f t="array" ref="G19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6" t="s">
        <v>16</v>
      </c>
      <c r="I19856" t="s">
        <v>58</v>
      </c>
      <c r="J19856" t="s">
        <v>1046</v>
      </c>
      <c r="K19856">
        <v>20</v>
      </c>
    </row>
    <row r="19857" spans="1:11" x14ac:dyDescent="0.25">
      <c r="A19857" t="s">
        <v>837</v>
      </c>
      <c r="B19857" t="s">
        <v>1026</v>
      </c>
      <c r="C19857" s="1">
        <v>44257.668715277781</v>
      </c>
      <c r="D19857" s="6">
        <v>44257</v>
      </c>
      <c r="E19857" s="6" t="str">
        <f>TEXT(Cleaned_dataset[[#This Row],[Date]],"yyyy")</f>
        <v>2021</v>
      </c>
      <c r="F19857" s="5">
        <v>0.66871527777777773</v>
      </c>
      <c r="G19857" s="5" t="str" cm="1">
        <f t="array" ref="G19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57" t="s">
        <v>16</v>
      </c>
      <c r="I19857" t="s">
        <v>58</v>
      </c>
      <c r="J19857" t="s">
        <v>1045</v>
      </c>
      <c r="K19857">
        <v>0</v>
      </c>
    </row>
    <row r="19858" spans="1:11" x14ac:dyDescent="0.25">
      <c r="A19858" t="s">
        <v>837</v>
      </c>
      <c r="B19858" t="s">
        <v>1039</v>
      </c>
      <c r="C19858" s="1">
        <v>44033.916238425925</v>
      </c>
      <c r="D19858" s="6">
        <v>44033</v>
      </c>
      <c r="E19858" s="6" t="str">
        <f>TEXT(Cleaned_dataset[[#This Row],[Date]],"yyyy")</f>
        <v>2020</v>
      </c>
      <c r="F19858" s="5">
        <v>0.91623842592592597</v>
      </c>
      <c r="G19858" s="5" t="str" cm="1">
        <f t="array" ref="G19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8" t="s">
        <v>16</v>
      </c>
      <c r="I19858" t="s">
        <v>58</v>
      </c>
      <c r="J19858" t="s">
        <v>1044</v>
      </c>
      <c r="K19858">
        <v>60</v>
      </c>
    </row>
    <row r="19859" spans="1:11" x14ac:dyDescent="0.25">
      <c r="A19859" t="s">
        <v>838</v>
      </c>
      <c r="B19859" t="s">
        <v>1029</v>
      </c>
      <c r="C19859" s="1">
        <v>44358.873032407406</v>
      </c>
      <c r="D19859" s="6">
        <v>44358</v>
      </c>
      <c r="E19859" s="6" t="str">
        <f>TEXT(Cleaned_dataset[[#This Row],[Date]],"yyyy")</f>
        <v>2021</v>
      </c>
      <c r="F19859" s="5">
        <v>0.8730324074074074</v>
      </c>
      <c r="G19859" s="5" t="str" cm="1">
        <f t="array" ref="G19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9" t="s">
        <v>16</v>
      </c>
      <c r="I19859" t="s">
        <v>17</v>
      </c>
      <c r="J19859" t="s">
        <v>1044</v>
      </c>
      <c r="K19859">
        <v>30</v>
      </c>
    </row>
    <row r="19860" spans="1:11" x14ac:dyDescent="0.25">
      <c r="A19860" t="s">
        <v>838</v>
      </c>
      <c r="B19860" t="s">
        <v>1041</v>
      </c>
      <c r="C19860" s="1">
        <v>44050.729444444441</v>
      </c>
      <c r="D19860" s="6">
        <v>44050</v>
      </c>
      <c r="E19860" s="6" t="str">
        <f>TEXT(Cleaned_dataset[[#This Row],[Date]],"yyyy")</f>
        <v>2020</v>
      </c>
      <c r="F19860" s="5">
        <v>0.72944444444444445</v>
      </c>
      <c r="G19860" s="5" t="str" cm="1">
        <f t="array" ref="G19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60" t="s">
        <v>16</v>
      </c>
      <c r="I19860" t="s">
        <v>17</v>
      </c>
      <c r="J19860" t="s">
        <v>1044</v>
      </c>
      <c r="K19860">
        <v>72</v>
      </c>
    </row>
    <row r="19861" spans="1:11" x14ac:dyDescent="0.25">
      <c r="A19861" t="s">
        <v>838</v>
      </c>
      <c r="B19861" t="s">
        <v>1031</v>
      </c>
      <c r="C19861" s="1">
        <v>44208.302187499998</v>
      </c>
      <c r="D19861" s="6">
        <v>44208</v>
      </c>
      <c r="E19861" s="6" t="str">
        <f>TEXT(Cleaned_dataset[[#This Row],[Date]],"yyyy")</f>
        <v>2021</v>
      </c>
      <c r="F19861" s="5">
        <v>0.3021875</v>
      </c>
      <c r="G19861" s="5" t="str" cm="1">
        <f t="array" ref="G19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61" t="s">
        <v>16</v>
      </c>
      <c r="I19861" t="s">
        <v>17</v>
      </c>
      <c r="J19861" t="s">
        <v>1044</v>
      </c>
      <c r="K19861">
        <v>70</v>
      </c>
    </row>
    <row r="19862" spans="1:11" x14ac:dyDescent="0.25">
      <c r="A19862" t="s">
        <v>838</v>
      </c>
      <c r="B19862" t="s">
        <v>1031</v>
      </c>
      <c r="C19862" s="1">
        <v>44350.63208333333</v>
      </c>
      <c r="D19862" s="6">
        <v>44350</v>
      </c>
      <c r="E19862" s="6" t="str">
        <f>TEXT(Cleaned_dataset[[#This Row],[Date]],"yyyy")</f>
        <v>2021</v>
      </c>
      <c r="F19862" s="5">
        <v>0.63208333333333333</v>
      </c>
      <c r="G19862" s="5" t="str" cm="1">
        <f t="array" ref="G19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62" t="s">
        <v>16</v>
      </c>
      <c r="I19862" t="s">
        <v>17</v>
      </c>
      <c r="J19862" t="s">
        <v>1044</v>
      </c>
      <c r="K19862">
        <v>70</v>
      </c>
    </row>
    <row r="19863" spans="1:11" x14ac:dyDescent="0.25">
      <c r="A19863" t="s">
        <v>838</v>
      </c>
      <c r="B19863" t="s">
        <v>1032</v>
      </c>
      <c r="C19863" s="1">
        <v>44305.690787037034</v>
      </c>
      <c r="D19863" s="6">
        <v>44305</v>
      </c>
      <c r="E19863" s="6" t="str">
        <f>TEXT(Cleaned_dataset[[#This Row],[Date]],"yyyy")</f>
        <v>2021</v>
      </c>
      <c r="F19863" s="5">
        <v>0.69078703703703703</v>
      </c>
      <c r="G19863" s="5" t="str" cm="1">
        <f t="array" ref="G19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63" t="s">
        <v>16</v>
      </c>
      <c r="I19863" t="s">
        <v>17</v>
      </c>
      <c r="J19863" t="s">
        <v>1045</v>
      </c>
      <c r="K19863">
        <v>5</v>
      </c>
    </row>
    <row r="19864" spans="1:11" x14ac:dyDescent="0.25">
      <c r="A19864" t="s">
        <v>838</v>
      </c>
      <c r="B19864" t="s">
        <v>1036</v>
      </c>
      <c r="C19864" s="1">
        <v>44353.772858796299</v>
      </c>
      <c r="D19864" s="6">
        <v>44353</v>
      </c>
      <c r="E19864" s="6" t="str">
        <f>TEXT(Cleaned_dataset[[#This Row],[Date]],"yyyy")</f>
        <v>2021</v>
      </c>
      <c r="F19864" s="5">
        <v>0.77285879629629628</v>
      </c>
      <c r="G19864" s="5" t="str" cm="1">
        <f t="array" ref="G19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64" t="s">
        <v>16</v>
      </c>
      <c r="I19864" t="s">
        <v>17</v>
      </c>
      <c r="J19864" t="s">
        <v>1044</v>
      </c>
      <c r="K19864">
        <v>45</v>
      </c>
    </row>
    <row r="19865" spans="1:11" x14ac:dyDescent="0.25">
      <c r="A19865" t="s">
        <v>838</v>
      </c>
      <c r="B19865" t="s">
        <v>1039</v>
      </c>
      <c r="C19865" s="1">
        <v>44329.823518518519</v>
      </c>
      <c r="D19865" s="6">
        <v>44329</v>
      </c>
      <c r="E19865" s="6" t="str">
        <f>TEXT(Cleaned_dataset[[#This Row],[Date]],"yyyy")</f>
        <v>2021</v>
      </c>
      <c r="F19865" s="5">
        <v>0.82351851851851854</v>
      </c>
      <c r="G19865" s="5" t="str" cm="1">
        <f t="array" ref="G19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65" t="s">
        <v>16</v>
      </c>
      <c r="I19865" t="s">
        <v>17</v>
      </c>
      <c r="J19865" t="s">
        <v>1044</v>
      </c>
      <c r="K19865">
        <v>60</v>
      </c>
    </row>
    <row r="19866" spans="1:11" x14ac:dyDescent="0.25">
      <c r="A19866" t="s">
        <v>838</v>
      </c>
      <c r="B19866" t="s">
        <v>1033</v>
      </c>
      <c r="C19866" s="1">
        <v>44214.934710648151</v>
      </c>
      <c r="D19866" s="6">
        <v>44214</v>
      </c>
      <c r="E19866" s="6" t="str">
        <f>TEXT(Cleaned_dataset[[#This Row],[Date]],"yyyy")</f>
        <v>2021</v>
      </c>
      <c r="F19866" s="5">
        <v>0.93471064814814819</v>
      </c>
      <c r="G19866" s="5" t="str" cm="1">
        <f t="array" ref="G19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66" t="s">
        <v>16</v>
      </c>
      <c r="I19866" t="s">
        <v>17</v>
      </c>
      <c r="J19866" t="s">
        <v>1044</v>
      </c>
      <c r="K19866">
        <v>65</v>
      </c>
    </row>
    <row r="19867" spans="1:11" x14ac:dyDescent="0.25">
      <c r="A19867" t="s">
        <v>838</v>
      </c>
      <c r="B19867" t="s">
        <v>1041</v>
      </c>
      <c r="C19867" s="1">
        <v>44177.255624999998</v>
      </c>
      <c r="D19867" s="6">
        <v>44177</v>
      </c>
      <c r="E19867" s="6" t="str">
        <f>TEXT(Cleaned_dataset[[#This Row],[Date]],"yyyy")</f>
        <v>2020</v>
      </c>
      <c r="F19867" s="5">
        <v>0.25562499999999999</v>
      </c>
      <c r="G19867" s="5" t="str" cm="1">
        <f t="array" ref="G19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67" t="s">
        <v>16</v>
      </c>
      <c r="I19867" t="s">
        <v>17</v>
      </c>
      <c r="J19867" t="s">
        <v>1044</v>
      </c>
      <c r="K19867">
        <v>72</v>
      </c>
    </row>
    <row r="19868" spans="1:11" x14ac:dyDescent="0.25">
      <c r="A19868" t="s">
        <v>838</v>
      </c>
      <c r="B19868" t="s">
        <v>1038</v>
      </c>
      <c r="C19868" s="1">
        <v>44085.445023148146</v>
      </c>
      <c r="D19868" s="6">
        <v>44085</v>
      </c>
      <c r="E19868" s="6" t="str">
        <f>TEXT(Cleaned_dataset[[#This Row],[Date]],"yyyy")</f>
        <v>2020</v>
      </c>
      <c r="F19868" s="5">
        <v>0.44502314814814814</v>
      </c>
      <c r="G19868" s="5" t="str" cm="1">
        <f t="array" ref="G19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68" t="s">
        <v>16</v>
      </c>
      <c r="I19868" t="s">
        <v>17</v>
      </c>
      <c r="J19868" t="s">
        <v>1044</v>
      </c>
      <c r="K19868">
        <v>50</v>
      </c>
    </row>
    <row r="19869" spans="1:11" x14ac:dyDescent="0.25">
      <c r="A19869" t="s">
        <v>839</v>
      </c>
      <c r="B19869" t="s">
        <v>1037</v>
      </c>
      <c r="C19869" s="1">
        <v>44102.404108796298</v>
      </c>
      <c r="D19869" s="6">
        <v>44102</v>
      </c>
      <c r="E19869" s="6" t="str">
        <f>TEXT(Cleaned_dataset[[#This Row],[Date]],"yyyy")</f>
        <v>2020</v>
      </c>
      <c r="F19869" s="5">
        <v>0.40410879629629631</v>
      </c>
      <c r="G19869" s="5" t="str" cm="1">
        <f t="array" ref="G19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69" t="s">
        <v>28</v>
      </c>
      <c r="I19869" t="s">
        <v>14</v>
      </c>
      <c r="J19869" t="s">
        <v>1045</v>
      </c>
      <c r="K19869">
        <v>12</v>
      </c>
    </row>
    <row r="19870" spans="1:11" x14ac:dyDescent="0.25">
      <c r="A19870" t="s">
        <v>839</v>
      </c>
      <c r="B19870" t="s">
        <v>1028</v>
      </c>
      <c r="C19870" s="1">
        <v>44220.180127314816</v>
      </c>
      <c r="D19870" s="6">
        <v>44220</v>
      </c>
      <c r="E19870" s="6" t="str">
        <f>TEXT(Cleaned_dataset[[#This Row],[Date]],"yyyy")</f>
        <v>2021</v>
      </c>
      <c r="F19870" s="5">
        <v>0.18012731481481481</v>
      </c>
      <c r="G19870" s="5" t="str" cm="1">
        <f t="array" ref="G19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70" t="s">
        <v>28</v>
      </c>
      <c r="I19870" t="s">
        <v>14</v>
      </c>
      <c r="J19870" t="s">
        <v>1045</v>
      </c>
      <c r="K19870">
        <v>15</v>
      </c>
    </row>
    <row r="19871" spans="1:11" x14ac:dyDescent="0.25">
      <c r="A19871" t="s">
        <v>839</v>
      </c>
      <c r="B19871" t="s">
        <v>1033</v>
      </c>
      <c r="C19871" s="1">
        <v>44043.563043981485</v>
      </c>
      <c r="D19871" s="6">
        <v>44043</v>
      </c>
      <c r="E19871" s="6" t="str">
        <f>TEXT(Cleaned_dataset[[#This Row],[Date]],"yyyy")</f>
        <v>2020</v>
      </c>
      <c r="F19871" s="5">
        <v>0.56304398148148149</v>
      </c>
      <c r="G19871" s="5" t="str" cm="1">
        <f t="array" ref="G19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71" t="s">
        <v>28</v>
      </c>
      <c r="I19871" t="s">
        <v>14</v>
      </c>
      <c r="J19871" t="s">
        <v>1044</v>
      </c>
      <c r="K19871">
        <v>65</v>
      </c>
    </row>
    <row r="19872" spans="1:11" x14ac:dyDescent="0.25">
      <c r="A19872" t="s">
        <v>839</v>
      </c>
      <c r="B19872" t="s">
        <v>1030</v>
      </c>
      <c r="C19872" s="1">
        <v>44337.11650462963</v>
      </c>
      <c r="D19872" s="6">
        <v>44337</v>
      </c>
      <c r="E19872" s="6" t="str">
        <f>TEXT(Cleaned_dataset[[#This Row],[Date]],"yyyy")</f>
        <v>2021</v>
      </c>
      <c r="F19872" s="5">
        <v>0.11650462962962962</v>
      </c>
      <c r="G19872" s="5" t="str" cm="1">
        <f t="array" ref="G19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72" t="s">
        <v>28</v>
      </c>
      <c r="I19872" t="s">
        <v>14</v>
      </c>
      <c r="J19872" t="s">
        <v>1046</v>
      </c>
      <c r="K19872">
        <v>35</v>
      </c>
    </row>
    <row r="19873" spans="1:11" x14ac:dyDescent="0.25">
      <c r="A19873" t="s">
        <v>839</v>
      </c>
      <c r="B19873" t="s">
        <v>1040</v>
      </c>
      <c r="C19873" s="1">
        <v>44317.490358796298</v>
      </c>
      <c r="D19873" s="6">
        <v>44317</v>
      </c>
      <c r="E19873" s="6" t="str">
        <f>TEXT(Cleaned_dataset[[#This Row],[Date]],"yyyy")</f>
        <v>2021</v>
      </c>
      <c r="F19873" s="5">
        <v>0.49035879629629631</v>
      </c>
      <c r="G19873" s="5" t="str" cm="1">
        <f t="array" ref="G19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73" t="s">
        <v>28</v>
      </c>
      <c r="I19873" t="s">
        <v>14</v>
      </c>
      <c r="J19873" t="s">
        <v>1044</v>
      </c>
      <c r="K19873">
        <v>70</v>
      </c>
    </row>
    <row r="19874" spans="1:11" x14ac:dyDescent="0.25">
      <c r="A19874" t="s">
        <v>839</v>
      </c>
      <c r="B19874" t="s">
        <v>1038</v>
      </c>
      <c r="C19874" s="1">
        <v>44165.468472222223</v>
      </c>
      <c r="D19874" s="6">
        <v>44165</v>
      </c>
      <c r="E19874" s="6" t="str">
        <f>TEXT(Cleaned_dataset[[#This Row],[Date]],"yyyy")</f>
        <v>2020</v>
      </c>
      <c r="F19874" s="5">
        <v>0.46847222222222223</v>
      </c>
      <c r="G19874" s="5" t="str" cm="1">
        <f t="array" ref="G19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74" t="s">
        <v>28</v>
      </c>
      <c r="I19874" t="s">
        <v>14</v>
      </c>
      <c r="J19874" t="s">
        <v>1044</v>
      </c>
      <c r="K19874">
        <v>50</v>
      </c>
    </row>
    <row r="19875" spans="1:11" x14ac:dyDescent="0.25">
      <c r="A19875" t="s">
        <v>839</v>
      </c>
      <c r="B19875" t="s">
        <v>1028</v>
      </c>
      <c r="C19875" s="1">
        <v>44321.043078703704</v>
      </c>
      <c r="D19875" s="6">
        <v>44321</v>
      </c>
      <c r="E19875" s="6" t="str">
        <f>TEXT(Cleaned_dataset[[#This Row],[Date]],"yyyy")</f>
        <v>2021</v>
      </c>
      <c r="F19875" s="5">
        <v>4.3078703703703702E-2</v>
      </c>
      <c r="G19875" s="5" t="str" cm="1">
        <f t="array" ref="G19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75" t="s">
        <v>28</v>
      </c>
      <c r="I19875" t="s">
        <v>14</v>
      </c>
      <c r="J19875" t="s">
        <v>1045</v>
      </c>
      <c r="K19875">
        <v>15</v>
      </c>
    </row>
    <row r="19876" spans="1:11" x14ac:dyDescent="0.25">
      <c r="A19876" t="s">
        <v>839</v>
      </c>
      <c r="B19876" t="s">
        <v>1026</v>
      </c>
      <c r="C19876" s="1">
        <v>44295.907777777778</v>
      </c>
      <c r="D19876" s="6">
        <v>44295</v>
      </c>
      <c r="E19876" s="6" t="str">
        <f>TEXT(Cleaned_dataset[[#This Row],[Date]],"yyyy")</f>
        <v>2021</v>
      </c>
      <c r="F19876" s="5">
        <v>0.90777777777777779</v>
      </c>
      <c r="G19876" s="5" t="str" cm="1">
        <f t="array" ref="G19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76" t="s">
        <v>28</v>
      </c>
      <c r="I19876" t="s">
        <v>14</v>
      </c>
      <c r="J19876" t="s">
        <v>1045</v>
      </c>
      <c r="K19876">
        <v>0</v>
      </c>
    </row>
    <row r="19877" spans="1:11" x14ac:dyDescent="0.25">
      <c r="A19877" t="s">
        <v>839</v>
      </c>
      <c r="B19877" t="s">
        <v>1040</v>
      </c>
      <c r="C19877" s="1">
        <v>44147.472210648149</v>
      </c>
      <c r="D19877" s="6">
        <v>44147</v>
      </c>
      <c r="E19877" s="6" t="str">
        <f>TEXT(Cleaned_dataset[[#This Row],[Date]],"yyyy")</f>
        <v>2020</v>
      </c>
      <c r="F19877" s="5">
        <v>0.47221064814814817</v>
      </c>
      <c r="G19877" s="5" t="str" cm="1">
        <f t="array" ref="G19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77" t="s">
        <v>28</v>
      </c>
      <c r="I19877" t="s">
        <v>14</v>
      </c>
      <c r="J19877" t="s">
        <v>1044</v>
      </c>
      <c r="K19877">
        <v>70</v>
      </c>
    </row>
    <row r="19878" spans="1:11" x14ac:dyDescent="0.25">
      <c r="A19878" t="s">
        <v>839</v>
      </c>
      <c r="B19878" t="s">
        <v>1040</v>
      </c>
      <c r="C19878" s="1">
        <v>44302.90384259259</v>
      </c>
      <c r="D19878" s="6">
        <v>44302</v>
      </c>
      <c r="E19878" s="6" t="str">
        <f>TEXT(Cleaned_dataset[[#This Row],[Date]],"yyyy")</f>
        <v>2021</v>
      </c>
      <c r="F19878" s="5">
        <v>0.90384259259259259</v>
      </c>
      <c r="G19878" s="5" t="str" cm="1">
        <f t="array" ref="G19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78" t="s">
        <v>28</v>
      </c>
      <c r="I19878" t="s">
        <v>14</v>
      </c>
      <c r="J19878" t="s">
        <v>1044</v>
      </c>
      <c r="K19878">
        <v>70</v>
      </c>
    </row>
    <row r="19879" spans="1:11" x14ac:dyDescent="0.25">
      <c r="A19879" t="s">
        <v>839</v>
      </c>
      <c r="B19879" t="s">
        <v>1038</v>
      </c>
      <c r="C19879" s="1">
        <v>44191.61204861111</v>
      </c>
      <c r="D19879" s="6">
        <v>44191</v>
      </c>
      <c r="E19879" s="6" t="str">
        <f>TEXT(Cleaned_dataset[[#This Row],[Date]],"yyyy")</f>
        <v>2020</v>
      </c>
      <c r="F19879" s="5">
        <v>0.61204861111111108</v>
      </c>
      <c r="G19879" s="5" t="str" cm="1">
        <f t="array" ref="G19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79" t="s">
        <v>28</v>
      </c>
      <c r="I19879" t="s">
        <v>14</v>
      </c>
      <c r="J19879" t="s">
        <v>1044</v>
      </c>
      <c r="K19879">
        <v>50</v>
      </c>
    </row>
    <row r="19880" spans="1:11" x14ac:dyDescent="0.25">
      <c r="A19880" t="s">
        <v>839</v>
      </c>
      <c r="B19880" t="s">
        <v>1026</v>
      </c>
      <c r="C19880" s="1">
        <v>44087.310034722221</v>
      </c>
      <c r="D19880" s="6">
        <v>44087</v>
      </c>
      <c r="E19880" s="6" t="str">
        <f>TEXT(Cleaned_dataset[[#This Row],[Date]],"yyyy")</f>
        <v>2020</v>
      </c>
      <c r="F19880" s="5">
        <v>0.31003472222222223</v>
      </c>
      <c r="G19880" s="5" t="str" cm="1">
        <f t="array" ref="G19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80" t="s">
        <v>28</v>
      </c>
      <c r="I19880" t="s">
        <v>14</v>
      </c>
      <c r="J19880" t="s">
        <v>1045</v>
      </c>
      <c r="K19880">
        <v>0</v>
      </c>
    </row>
    <row r="19881" spans="1:11" x14ac:dyDescent="0.25">
      <c r="A19881" t="s">
        <v>839</v>
      </c>
      <c r="B19881" t="s">
        <v>1032</v>
      </c>
      <c r="C19881" s="1">
        <v>44270.655775462961</v>
      </c>
      <c r="D19881" s="6">
        <v>44270</v>
      </c>
      <c r="E19881" s="6" t="str">
        <f>TEXT(Cleaned_dataset[[#This Row],[Date]],"yyyy")</f>
        <v>2021</v>
      </c>
      <c r="F19881" s="5">
        <v>0.65577546296296296</v>
      </c>
      <c r="G19881" s="5" t="str" cm="1">
        <f t="array" ref="G19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81" t="s">
        <v>28</v>
      </c>
      <c r="I19881" t="s">
        <v>14</v>
      </c>
      <c r="J19881" t="s">
        <v>1045</v>
      </c>
      <c r="K19881">
        <v>5</v>
      </c>
    </row>
    <row r="19882" spans="1:11" x14ac:dyDescent="0.25">
      <c r="A19882" t="s">
        <v>839</v>
      </c>
      <c r="B19882" t="s">
        <v>1029</v>
      </c>
      <c r="C19882" s="1">
        <v>44338.603344907409</v>
      </c>
      <c r="D19882" s="6">
        <v>44338</v>
      </c>
      <c r="E19882" s="6" t="str">
        <f>TEXT(Cleaned_dataset[[#This Row],[Date]],"yyyy")</f>
        <v>2021</v>
      </c>
      <c r="F19882" s="5">
        <v>0.60334490740740743</v>
      </c>
      <c r="G19882" s="5" t="str" cm="1">
        <f t="array" ref="G19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82" t="s">
        <v>28</v>
      </c>
      <c r="I19882" t="s">
        <v>14</v>
      </c>
      <c r="J19882" t="s">
        <v>1044</v>
      </c>
      <c r="K19882">
        <v>30</v>
      </c>
    </row>
    <row r="19883" spans="1:11" x14ac:dyDescent="0.25">
      <c r="A19883" t="s">
        <v>839</v>
      </c>
      <c r="B19883" t="s">
        <v>1026</v>
      </c>
      <c r="C19883" s="1">
        <v>44082.787303240744</v>
      </c>
      <c r="D19883" s="6">
        <v>44082</v>
      </c>
      <c r="E19883" s="6" t="str">
        <f>TEXT(Cleaned_dataset[[#This Row],[Date]],"yyyy")</f>
        <v>2020</v>
      </c>
      <c r="F19883" s="5">
        <v>0.78730324074074076</v>
      </c>
      <c r="G19883" s="5" t="str" cm="1">
        <f t="array" ref="G19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83" t="s">
        <v>28</v>
      </c>
      <c r="I19883" t="s">
        <v>14</v>
      </c>
      <c r="J19883" t="s">
        <v>1045</v>
      </c>
      <c r="K19883">
        <v>0</v>
      </c>
    </row>
    <row r="19884" spans="1:11" x14ac:dyDescent="0.25">
      <c r="A19884" t="s">
        <v>839</v>
      </c>
      <c r="B19884" t="s">
        <v>1036</v>
      </c>
      <c r="C19884" s="1">
        <v>44182.2028587963</v>
      </c>
      <c r="D19884" s="6">
        <v>44182</v>
      </c>
      <c r="E19884" s="6" t="str">
        <f>TEXT(Cleaned_dataset[[#This Row],[Date]],"yyyy")</f>
        <v>2020</v>
      </c>
      <c r="F19884" s="5">
        <v>0.2028587962962963</v>
      </c>
      <c r="G19884" s="5" t="str" cm="1">
        <f t="array" ref="G19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84" t="s">
        <v>28</v>
      </c>
      <c r="I19884" t="s">
        <v>14</v>
      </c>
      <c r="J19884" t="s">
        <v>1044</v>
      </c>
      <c r="K19884">
        <v>45</v>
      </c>
    </row>
    <row r="19885" spans="1:11" x14ac:dyDescent="0.25">
      <c r="A19885" t="s">
        <v>839</v>
      </c>
      <c r="B19885" t="s">
        <v>1026</v>
      </c>
      <c r="C19885" s="1">
        <v>44188.814305555556</v>
      </c>
      <c r="D19885" s="6">
        <v>44188</v>
      </c>
      <c r="E19885" s="6" t="str">
        <f>TEXT(Cleaned_dataset[[#This Row],[Date]],"yyyy")</f>
        <v>2020</v>
      </c>
      <c r="F19885" s="5">
        <v>0.8143055555555555</v>
      </c>
      <c r="G19885" s="5" t="str" cm="1">
        <f t="array" ref="G19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85" t="s">
        <v>28</v>
      </c>
      <c r="I19885" t="s">
        <v>14</v>
      </c>
      <c r="J19885" t="s">
        <v>1045</v>
      </c>
      <c r="K19885">
        <v>0</v>
      </c>
    </row>
    <row r="19886" spans="1:11" x14ac:dyDescent="0.25">
      <c r="A19886" t="s">
        <v>839</v>
      </c>
      <c r="B19886" t="s">
        <v>1038</v>
      </c>
      <c r="C19886" s="1">
        <v>44000.813414351855</v>
      </c>
      <c r="D19886" s="6">
        <v>44000</v>
      </c>
      <c r="E19886" s="6" t="str">
        <f>TEXT(Cleaned_dataset[[#This Row],[Date]],"yyyy")</f>
        <v>2020</v>
      </c>
      <c r="F19886" s="5">
        <v>0.81341435185185185</v>
      </c>
      <c r="G19886" s="5" t="str" cm="1">
        <f t="array" ref="G19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86" t="s">
        <v>28</v>
      </c>
      <c r="I19886" t="s">
        <v>14</v>
      </c>
      <c r="J19886" t="s">
        <v>1044</v>
      </c>
      <c r="K19886">
        <v>50</v>
      </c>
    </row>
    <row r="19887" spans="1:11" x14ac:dyDescent="0.25">
      <c r="A19887" t="s">
        <v>839</v>
      </c>
      <c r="B19887" t="s">
        <v>1027</v>
      </c>
      <c r="C19887" s="1">
        <v>44291.558078703703</v>
      </c>
      <c r="D19887" s="6">
        <v>44291</v>
      </c>
      <c r="E19887" s="6" t="str">
        <f>TEXT(Cleaned_dataset[[#This Row],[Date]],"yyyy")</f>
        <v>2021</v>
      </c>
      <c r="F19887" s="5">
        <v>0.55807870370370372</v>
      </c>
      <c r="G19887" s="5" t="str" cm="1">
        <f t="array" ref="G19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87" t="s">
        <v>28</v>
      </c>
      <c r="I19887" t="s">
        <v>14</v>
      </c>
      <c r="J19887" t="s">
        <v>1045</v>
      </c>
      <c r="K19887">
        <v>10</v>
      </c>
    </row>
    <row r="19888" spans="1:11" x14ac:dyDescent="0.25">
      <c r="A19888" t="s">
        <v>839</v>
      </c>
      <c r="B19888" t="s">
        <v>1032</v>
      </c>
      <c r="C19888" s="1">
        <v>44017.089745370373</v>
      </c>
      <c r="D19888" s="6">
        <v>44017</v>
      </c>
      <c r="E19888" s="6" t="str">
        <f>TEXT(Cleaned_dataset[[#This Row],[Date]],"yyyy")</f>
        <v>2020</v>
      </c>
      <c r="F19888" s="5">
        <v>8.9745370370370364E-2</v>
      </c>
      <c r="G19888" s="5" t="str" cm="1">
        <f t="array" ref="G19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88" t="s">
        <v>28</v>
      </c>
      <c r="I19888" t="s">
        <v>14</v>
      </c>
      <c r="J19888" t="s">
        <v>1045</v>
      </c>
      <c r="K19888">
        <v>5</v>
      </c>
    </row>
    <row r="19889" spans="1:11" x14ac:dyDescent="0.25">
      <c r="A19889" t="s">
        <v>839</v>
      </c>
      <c r="B19889" t="s">
        <v>1030</v>
      </c>
      <c r="C19889" s="1">
        <v>44345.972326388888</v>
      </c>
      <c r="D19889" s="6">
        <v>44345</v>
      </c>
      <c r="E19889" s="6" t="str">
        <f>TEXT(Cleaned_dataset[[#This Row],[Date]],"yyyy")</f>
        <v>2021</v>
      </c>
      <c r="F19889" s="5">
        <v>0.97232638888888889</v>
      </c>
      <c r="G19889" s="5" t="str" cm="1">
        <f t="array" ref="G19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89" t="s">
        <v>28</v>
      </c>
      <c r="I19889" t="s">
        <v>14</v>
      </c>
      <c r="J19889" t="s">
        <v>1046</v>
      </c>
      <c r="K19889">
        <v>35</v>
      </c>
    </row>
    <row r="19890" spans="1:11" x14ac:dyDescent="0.25">
      <c r="A19890" t="s">
        <v>839</v>
      </c>
      <c r="B19890" t="s">
        <v>1037</v>
      </c>
      <c r="C19890" s="1">
        <v>44054.856817129628</v>
      </c>
      <c r="D19890" s="6">
        <v>44054</v>
      </c>
      <c r="E19890" s="6" t="str">
        <f>TEXT(Cleaned_dataset[[#This Row],[Date]],"yyyy")</f>
        <v>2020</v>
      </c>
      <c r="F19890" s="5">
        <v>0.85681712962962964</v>
      </c>
      <c r="G19890" s="5" t="str" cm="1">
        <f t="array" ref="G19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90" t="s">
        <v>28</v>
      </c>
      <c r="I19890" t="s">
        <v>14</v>
      </c>
      <c r="J19890" t="s">
        <v>1045</v>
      </c>
      <c r="K19890">
        <v>12</v>
      </c>
    </row>
    <row r="19891" spans="1:11" x14ac:dyDescent="0.25">
      <c r="A19891" t="s">
        <v>839</v>
      </c>
      <c r="B19891" t="s">
        <v>1040</v>
      </c>
      <c r="C19891" s="1">
        <v>44056.971122685187</v>
      </c>
      <c r="D19891" s="6">
        <v>44056</v>
      </c>
      <c r="E19891" s="6" t="str">
        <f>TEXT(Cleaned_dataset[[#This Row],[Date]],"yyyy")</f>
        <v>2020</v>
      </c>
      <c r="F19891" s="5">
        <v>0.97112268518518519</v>
      </c>
      <c r="G19891" s="5" t="str" cm="1">
        <f t="array" ref="G19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91" t="s">
        <v>28</v>
      </c>
      <c r="I19891" t="s">
        <v>14</v>
      </c>
      <c r="J19891" t="s">
        <v>1044</v>
      </c>
      <c r="K19891">
        <v>70</v>
      </c>
    </row>
    <row r="19892" spans="1:11" x14ac:dyDescent="0.25">
      <c r="A19892" t="s">
        <v>839</v>
      </c>
      <c r="B19892" t="s">
        <v>1032</v>
      </c>
      <c r="C19892" s="1">
        <v>44185.375358796293</v>
      </c>
      <c r="D19892" s="6">
        <v>44185</v>
      </c>
      <c r="E19892" s="6" t="str">
        <f>TEXT(Cleaned_dataset[[#This Row],[Date]],"yyyy")</f>
        <v>2020</v>
      </c>
      <c r="F19892" s="5">
        <v>0.37535879629629632</v>
      </c>
      <c r="G19892" s="5" t="str" cm="1">
        <f t="array" ref="G19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92" t="s">
        <v>28</v>
      </c>
      <c r="I19892" t="s">
        <v>14</v>
      </c>
      <c r="J19892" t="s">
        <v>1045</v>
      </c>
      <c r="K19892">
        <v>5</v>
      </c>
    </row>
    <row r="19893" spans="1:11" x14ac:dyDescent="0.25">
      <c r="A19893" t="s">
        <v>839</v>
      </c>
      <c r="B19893" t="s">
        <v>1030</v>
      </c>
      <c r="C19893" s="1">
        <v>44263.599652777775</v>
      </c>
      <c r="D19893" s="6">
        <v>44263</v>
      </c>
      <c r="E19893" s="6" t="str">
        <f>TEXT(Cleaned_dataset[[#This Row],[Date]],"yyyy")</f>
        <v>2021</v>
      </c>
      <c r="F19893" s="5">
        <v>0.59965277777777781</v>
      </c>
      <c r="G19893" s="5" t="str" cm="1">
        <f t="array" ref="G19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93" t="s">
        <v>28</v>
      </c>
      <c r="I19893" t="s">
        <v>14</v>
      </c>
      <c r="J19893" t="s">
        <v>1046</v>
      </c>
      <c r="K19893">
        <v>35</v>
      </c>
    </row>
    <row r="19894" spans="1:11" x14ac:dyDescent="0.25">
      <c r="A19894" t="s">
        <v>839</v>
      </c>
      <c r="B19894" t="s">
        <v>1035</v>
      </c>
      <c r="C19894" s="1">
        <v>44113.355636574073</v>
      </c>
      <c r="D19894" s="6">
        <v>44113</v>
      </c>
      <c r="E19894" s="6" t="str">
        <f>TEXT(Cleaned_dataset[[#This Row],[Date]],"yyyy")</f>
        <v>2020</v>
      </c>
      <c r="F19894" s="5">
        <v>0.35563657407407406</v>
      </c>
      <c r="G19894" s="5" t="str" cm="1">
        <f t="array" ref="G19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94" t="s">
        <v>28</v>
      </c>
      <c r="I19894" t="s">
        <v>14</v>
      </c>
      <c r="J19894" t="s">
        <v>1044</v>
      </c>
      <c r="K19894">
        <v>75</v>
      </c>
    </row>
    <row r="19895" spans="1:11" x14ac:dyDescent="0.25">
      <c r="A19895" t="s">
        <v>839</v>
      </c>
      <c r="B19895" t="s">
        <v>1033</v>
      </c>
      <c r="C19895" s="1">
        <v>44136.920277777775</v>
      </c>
      <c r="D19895" s="6">
        <v>44136</v>
      </c>
      <c r="E19895" s="6" t="str">
        <f>TEXT(Cleaned_dataset[[#This Row],[Date]],"yyyy")</f>
        <v>2020</v>
      </c>
      <c r="F19895" s="5">
        <v>0.92027777777777775</v>
      </c>
      <c r="G19895" s="5" t="str" cm="1">
        <f t="array" ref="G19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95" t="s">
        <v>28</v>
      </c>
      <c r="I19895" t="s">
        <v>14</v>
      </c>
      <c r="J19895" t="s">
        <v>1044</v>
      </c>
      <c r="K19895">
        <v>65</v>
      </c>
    </row>
    <row r="19896" spans="1:11" x14ac:dyDescent="0.25">
      <c r="A19896" t="s">
        <v>839</v>
      </c>
      <c r="B19896" t="s">
        <v>1036</v>
      </c>
      <c r="C19896" s="1">
        <v>44077.474930555552</v>
      </c>
      <c r="D19896" s="6">
        <v>44077</v>
      </c>
      <c r="E19896" s="6" t="str">
        <f>TEXT(Cleaned_dataset[[#This Row],[Date]],"yyyy")</f>
        <v>2020</v>
      </c>
      <c r="F19896" s="5">
        <v>0.47493055555555558</v>
      </c>
      <c r="G19896" s="5" t="str" cm="1">
        <f t="array" ref="G19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96" t="s">
        <v>28</v>
      </c>
      <c r="I19896" t="s">
        <v>14</v>
      </c>
      <c r="J19896" t="s">
        <v>1044</v>
      </c>
      <c r="K19896">
        <v>45</v>
      </c>
    </row>
    <row r="19897" spans="1:11" x14ac:dyDescent="0.25">
      <c r="A19897" t="s">
        <v>839</v>
      </c>
      <c r="B19897" t="s">
        <v>1039</v>
      </c>
      <c r="C19897" s="1">
        <v>44104.306168981479</v>
      </c>
      <c r="D19897" s="6">
        <v>44104</v>
      </c>
      <c r="E19897" s="6" t="str">
        <f>TEXT(Cleaned_dataset[[#This Row],[Date]],"yyyy")</f>
        <v>2020</v>
      </c>
      <c r="F19897" s="5">
        <v>0.30616898148148147</v>
      </c>
      <c r="G19897" s="5" t="str" cm="1">
        <f t="array" ref="G19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97" t="s">
        <v>28</v>
      </c>
      <c r="I19897" t="s">
        <v>14</v>
      </c>
      <c r="J19897" t="s">
        <v>1044</v>
      </c>
      <c r="K19897">
        <v>60</v>
      </c>
    </row>
    <row r="19898" spans="1:11" x14ac:dyDescent="0.25">
      <c r="A19898" t="s">
        <v>839</v>
      </c>
      <c r="B19898" t="s">
        <v>1037</v>
      </c>
      <c r="C19898" s="1">
        <v>44020.98978009259</v>
      </c>
      <c r="D19898" s="6">
        <v>44020</v>
      </c>
      <c r="E19898" s="6" t="str">
        <f>TEXT(Cleaned_dataset[[#This Row],[Date]],"yyyy")</f>
        <v>2020</v>
      </c>
      <c r="F19898" s="5">
        <v>0.98978009259259259</v>
      </c>
      <c r="G19898" s="5" t="str" cm="1">
        <f t="array" ref="G19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98" t="s">
        <v>28</v>
      </c>
      <c r="I19898" t="s">
        <v>14</v>
      </c>
      <c r="J19898" t="s">
        <v>1045</v>
      </c>
      <c r="K19898">
        <v>12</v>
      </c>
    </row>
    <row r="19899" spans="1:11" x14ac:dyDescent="0.25">
      <c r="A19899" t="s">
        <v>839</v>
      </c>
      <c r="B19899" t="s">
        <v>1038</v>
      </c>
      <c r="C19899" s="1">
        <v>44193.027199074073</v>
      </c>
      <c r="D19899" s="6">
        <v>44193</v>
      </c>
      <c r="E19899" s="6" t="str">
        <f>TEXT(Cleaned_dataset[[#This Row],[Date]],"yyyy")</f>
        <v>2020</v>
      </c>
      <c r="F19899" s="5">
        <v>2.7199074074074073E-2</v>
      </c>
      <c r="G19899" s="5" t="str" cm="1">
        <f t="array" ref="G19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99" t="s">
        <v>28</v>
      </c>
      <c r="I19899" t="s">
        <v>14</v>
      </c>
      <c r="J19899" t="s">
        <v>1044</v>
      </c>
      <c r="K19899">
        <v>50</v>
      </c>
    </row>
    <row r="19900" spans="1:11" x14ac:dyDescent="0.25">
      <c r="A19900" t="s">
        <v>839</v>
      </c>
      <c r="B19900" t="s">
        <v>1038</v>
      </c>
      <c r="C19900" s="1">
        <v>44000.798981481479</v>
      </c>
      <c r="D19900" s="6">
        <v>44000</v>
      </c>
      <c r="E19900" s="6" t="str">
        <f>TEXT(Cleaned_dataset[[#This Row],[Date]],"yyyy")</f>
        <v>2020</v>
      </c>
      <c r="F19900" s="5">
        <v>0.79898148148148151</v>
      </c>
      <c r="G19900" s="5" t="str" cm="1">
        <f t="array" ref="G19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00" t="s">
        <v>28</v>
      </c>
      <c r="I19900" t="s">
        <v>14</v>
      </c>
      <c r="J19900" t="s">
        <v>1044</v>
      </c>
      <c r="K19900">
        <v>50</v>
      </c>
    </row>
    <row r="19901" spans="1:11" x14ac:dyDescent="0.25">
      <c r="A19901" t="s">
        <v>839</v>
      </c>
      <c r="B19901" t="s">
        <v>1037</v>
      </c>
      <c r="C19901" s="1">
        <v>44158.35460648148</v>
      </c>
      <c r="D19901" s="6">
        <v>44158</v>
      </c>
      <c r="E19901" s="6" t="str">
        <f>TEXT(Cleaned_dataset[[#This Row],[Date]],"yyyy")</f>
        <v>2020</v>
      </c>
      <c r="F19901" s="5">
        <v>0.35460648148148149</v>
      </c>
      <c r="G19901" s="5" t="str" cm="1">
        <f t="array" ref="G19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01" t="s">
        <v>28</v>
      </c>
      <c r="I19901" t="s">
        <v>14</v>
      </c>
      <c r="J19901" t="s">
        <v>1045</v>
      </c>
      <c r="K19901">
        <v>12</v>
      </c>
    </row>
    <row r="19902" spans="1:11" x14ac:dyDescent="0.25">
      <c r="A19902" t="s">
        <v>840</v>
      </c>
      <c r="B19902" t="s">
        <v>1031</v>
      </c>
      <c r="C19902" s="1">
        <v>44316.331782407404</v>
      </c>
      <c r="D19902" s="6">
        <v>44316</v>
      </c>
      <c r="E19902" s="6" t="str">
        <f>TEXT(Cleaned_dataset[[#This Row],[Date]],"yyyy")</f>
        <v>2021</v>
      </c>
      <c r="F19902" s="5">
        <v>0.33178240740740739</v>
      </c>
      <c r="G19902" s="5" t="str" cm="1">
        <f t="array" ref="G19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02" t="s">
        <v>13</v>
      </c>
      <c r="I19902" t="s">
        <v>58</v>
      </c>
      <c r="J19902" t="s">
        <v>1044</v>
      </c>
      <c r="K19902">
        <v>70</v>
      </c>
    </row>
    <row r="19903" spans="1:11" x14ac:dyDescent="0.25">
      <c r="A19903" t="s">
        <v>840</v>
      </c>
      <c r="B19903" t="s">
        <v>1031</v>
      </c>
      <c r="C19903" s="1">
        <v>44204.097916666666</v>
      </c>
      <c r="D19903" s="6">
        <v>44204</v>
      </c>
      <c r="E19903" s="6" t="str">
        <f>TEXT(Cleaned_dataset[[#This Row],[Date]],"yyyy")</f>
        <v>2021</v>
      </c>
      <c r="F19903" s="5">
        <v>9.7916666666666666E-2</v>
      </c>
      <c r="G19903" s="5" t="str" cm="1">
        <f t="array" ref="G19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03" t="s">
        <v>13</v>
      </c>
      <c r="I19903" t="s">
        <v>58</v>
      </c>
      <c r="J19903" t="s">
        <v>1044</v>
      </c>
      <c r="K19903">
        <v>70</v>
      </c>
    </row>
    <row r="19904" spans="1:11" x14ac:dyDescent="0.25">
      <c r="A19904" t="s">
        <v>840</v>
      </c>
      <c r="B19904" t="s">
        <v>1027</v>
      </c>
      <c r="C19904" s="1">
        <v>44132.928611111114</v>
      </c>
      <c r="D19904" s="6">
        <v>44132</v>
      </c>
      <c r="E19904" s="6" t="str">
        <f>TEXT(Cleaned_dataset[[#This Row],[Date]],"yyyy")</f>
        <v>2020</v>
      </c>
      <c r="F19904" s="5">
        <v>0.92861111111111116</v>
      </c>
      <c r="G19904" s="5" t="str" cm="1">
        <f t="array" ref="G19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04" t="s">
        <v>13</v>
      </c>
      <c r="I19904" t="s">
        <v>58</v>
      </c>
      <c r="J19904" t="s">
        <v>1045</v>
      </c>
      <c r="K19904">
        <v>10</v>
      </c>
    </row>
    <row r="19905" spans="1:11" x14ac:dyDescent="0.25">
      <c r="A19905" t="s">
        <v>840</v>
      </c>
      <c r="B19905" t="s">
        <v>1030</v>
      </c>
      <c r="C19905" s="1">
        <v>44129.955520833333</v>
      </c>
      <c r="D19905" s="6">
        <v>44129</v>
      </c>
      <c r="E19905" s="6" t="str">
        <f>TEXT(Cleaned_dataset[[#This Row],[Date]],"yyyy")</f>
        <v>2020</v>
      </c>
      <c r="F19905" s="5">
        <v>0.95552083333333337</v>
      </c>
      <c r="G19905" s="5" t="str" cm="1">
        <f t="array" ref="G19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05" t="s">
        <v>13</v>
      </c>
      <c r="I19905" t="s">
        <v>58</v>
      </c>
      <c r="J19905" t="s">
        <v>1046</v>
      </c>
      <c r="K19905">
        <v>35</v>
      </c>
    </row>
    <row r="19906" spans="1:11" x14ac:dyDescent="0.25">
      <c r="A19906" t="s">
        <v>840</v>
      </c>
      <c r="B19906" t="s">
        <v>1036</v>
      </c>
      <c r="C19906" s="1">
        <v>44362.779583333337</v>
      </c>
      <c r="D19906" s="6">
        <v>44362</v>
      </c>
      <c r="E19906" s="6" t="str">
        <f>TEXT(Cleaned_dataset[[#This Row],[Date]],"yyyy")</f>
        <v>2021</v>
      </c>
      <c r="F19906" s="5">
        <v>0.77958333333333329</v>
      </c>
      <c r="G19906" s="5" t="str" cm="1">
        <f t="array" ref="G19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06" t="s">
        <v>13</v>
      </c>
      <c r="I19906" t="s">
        <v>58</v>
      </c>
      <c r="J19906" t="s">
        <v>1044</v>
      </c>
      <c r="K19906">
        <v>45</v>
      </c>
    </row>
    <row r="19907" spans="1:11" x14ac:dyDescent="0.25">
      <c r="A19907" t="s">
        <v>840</v>
      </c>
      <c r="B19907" t="s">
        <v>1032</v>
      </c>
      <c r="C19907" s="1">
        <v>44141.456423611111</v>
      </c>
      <c r="D19907" s="6">
        <v>44141</v>
      </c>
      <c r="E19907" s="6" t="str">
        <f>TEXT(Cleaned_dataset[[#This Row],[Date]],"yyyy")</f>
        <v>2020</v>
      </c>
      <c r="F19907" s="5">
        <v>0.45642361111111113</v>
      </c>
      <c r="G19907" s="5" t="str" cm="1">
        <f t="array" ref="G19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07" t="s">
        <v>13</v>
      </c>
      <c r="I19907" t="s">
        <v>58</v>
      </c>
      <c r="J19907" t="s">
        <v>1045</v>
      </c>
      <c r="K19907">
        <v>5</v>
      </c>
    </row>
    <row r="19908" spans="1:11" x14ac:dyDescent="0.25">
      <c r="A19908" t="s">
        <v>840</v>
      </c>
      <c r="B19908" t="s">
        <v>1028</v>
      </c>
      <c r="C19908" s="1">
        <v>44071.948854166665</v>
      </c>
      <c r="D19908" s="6">
        <v>44071</v>
      </c>
      <c r="E19908" s="6" t="str">
        <f>TEXT(Cleaned_dataset[[#This Row],[Date]],"yyyy")</f>
        <v>2020</v>
      </c>
      <c r="F19908" s="5">
        <v>0.94885416666666667</v>
      </c>
      <c r="G19908" s="5" t="str" cm="1">
        <f t="array" ref="G19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08" t="s">
        <v>13</v>
      </c>
      <c r="I19908" t="s">
        <v>58</v>
      </c>
      <c r="J19908" t="s">
        <v>1045</v>
      </c>
      <c r="K19908">
        <v>15</v>
      </c>
    </row>
    <row r="19909" spans="1:11" x14ac:dyDescent="0.25">
      <c r="A19909" t="s">
        <v>840</v>
      </c>
      <c r="B19909" t="s">
        <v>1030</v>
      </c>
      <c r="C19909" s="1">
        <v>44083.020509259259</v>
      </c>
      <c r="D19909" s="6">
        <v>44083</v>
      </c>
      <c r="E19909" s="6" t="str">
        <f>TEXT(Cleaned_dataset[[#This Row],[Date]],"yyyy")</f>
        <v>2020</v>
      </c>
      <c r="F19909" s="5">
        <v>2.0509259259259258E-2</v>
      </c>
      <c r="G19909" s="5" t="str" cm="1">
        <f t="array" ref="G19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09" t="s">
        <v>13</v>
      </c>
      <c r="I19909" t="s">
        <v>58</v>
      </c>
      <c r="J19909" t="s">
        <v>1046</v>
      </c>
      <c r="K19909">
        <v>35</v>
      </c>
    </row>
    <row r="19910" spans="1:11" x14ac:dyDescent="0.25">
      <c r="A19910" t="s">
        <v>840</v>
      </c>
      <c r="B19910" t="s">
        <v>1040</v>
      </c>
      <c r="C19910" s="1">
        <v>44304.876863425925</v>
      </c>
      <c r="D19910" s="6">
        <v>44304</v>
      </c>
      <c r="E19910" s="6" t="str">
        <f>TEXT(Cleaned_dataset[[#This Row],[Date]],"yyyy")</f>
        <v>2021</v>
      </c>
      <c r="F19910" s="5">
        <v>0.87686342592592592</v>
      </c>
      <c r="G19910" s="5" t="str" cm="1">
        <f t="array" ref="G19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10" t="s">
        <v>13</v>
      </c>
      <c r="I19910" t="s">
        <v>58</v>
      </c>
      <c r="J19910" t="s">
        <v>1044</v>
      </c>
      <c r="K19910">
        <v>70</v>
      </c>
    </row>
    <row r="19911" spans="1:11" x14ac:dyDescent="0.25">
      <c r="A19911" t="s">
        <v>840</v>
      </c>
      <c r="B19911" t="s">
        <v>1032</v>
      </c>
      <c r="C19911" s="1">
        <v>44341.355000000003</v>
      </c>
      <c r="D19911" s="6">
        <v>44341</v>
      </c>
      <c r="E19911" s="6" t="str">
        <f>TEXT(Cleaned_dataset[[#This Row],[Date]],"yyyy")</f>
        <v>2021</v>
      </c>
      <c r="F19911" s="5">
        <v>0.35499999999999998</v>
      </c>
      <c r="G19911" s="5" t="str" cm="1">
        <f t="array" ref="G19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11" t="s">
        <v>13</v>
      </c>
      <c r="I19911" t="s">
        <v>58</v>
      </c>
      <c r="J19911" t="s">
        <v>1045</v>
      </c>
      <c r="K19911">
        <v>5</v>
      </c>
    </row>
    <row r="19912" spans="1:11" x14ac:dyDescent="0.25">
      <c r="A19912" t="s">
        <v>840</v>
      </c>
      <c r="B19912" t="s">
        <v>1028</v>
      </c>
      <c r="C19912" s="1">
        <v>44112.672592592593</v>
      </c>
      <c r="D19912" s="6">
        <v>44112</v>
      </c>
      <c r="E19912" s="6" t="str">
        <f>TEXT(Cleaned_dataset[[#This Row],[Date]],"yyyy")</f>
        <v>2020</v>
      </c>
      <c r="F19912" s="5">
        <v>0.67259259259259263</v>
      </c>
      <c r="G19912" s="5" t="str" cm="1">
        <f t="array" ref="G19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12" t="s">
        <v>13</v>
      </c>
      <c r="I19912" t="s">
        <v>58</v>
      </c>
      <c r="J19912" t="s">
        <v>1045</v>
      </c>
      <c r="K19912">
        <v>15</v>
      </c>
    </row>
    <row r="19913" spans="1:11" x14ac:dyDescent="0.25">
      <c r="A19913" t="s">
        <v>840</v>
      </c>
      <c r="B19913" t="s">
        <v>1036</v>
      </c>
      <c r="C19913" s="1">
        <v>44276.433831018519</v>
      </c>
      <c r="D19913" s="6">
        <v>44276</v>
      </c>
      <c r="E19913" s="6" t="str">
        <f>TEXT(Cleaned_dataset[[#This Row],[Date]],"yyyy")</f>
        <v>2021</v>
      </c>
      <c r="F19913" s="5">
        <v>0.43383101851851852</v>
      </c>
      <c r="G19913" s="5" t="str" cm="1">
        <f t="array" ref="G19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13" t="s">
        <v>13</v>
      </c>
      <c r="I19913" t="s">
        <v>58</v>
      </c>
      <c r="J19913" t="s">
        <v>1044</v>
      </c>
      <c r="K19913">
        <v>45</v>
      </c>
    </row>
    <row r="19914" spans="1:11" x14ac:dyDescent="0.25">
      <c r="A19914" t="s">
        <v>840</v>
      </c>
      <c r="B19914" t="s">
        <v>1028</v>
      </c>
      <c r="C19914" s="1">
        <v>44111.196458333332</v>
      </c>
      <c r="D19914" s="6">
        <v>44111</v>
      </c>
      <c r="E19914" s="6" t="str">
        <f>TEXT(Cleaned_dataset[[#This Row],[Date]],"yyyy")</f>
        <v>2020</v>
      </c>
      <c r="F19914" s="5">
        <v>0.19645833333333335</v>
      </c>
      <c r="G19914" s="5" t="str" cm="1">
        <f t="array" ref="G19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14" t="s">
        <v>13</v>
      </c>
      <c r="I19914" t="s">
        <v>58</v>
      </c>
      <c r="J19914" t="s">
        <v>1045</v>
      </c>
      <c r="K19914">
        <v>15</v>
      </c>
    </row>
    <row r="19915" spans="1:11" x14ac:dyDescent="0.25">
      <c r="A19915" t="s">
        <v>840</v>
      </c>
      <c r="B19915" t="s">
        <v>1038</v>
      </c>
      <c r="C19915" s="1">
        <v>44000.530925925923</v>
      </c>
      <c r="D19915" s="6">
        <v>44000</v>
      </c>
      <c r="E19915" s="6" t="str">
        <f>TEXT(Cleaned_dataset[[#This Row],[Date]],"yyyy")</f>
        <v>2020</v>
      </c>
      <c r="F19915" s="5">
        <v>0.53092592592592591</v>
      </c>
      <c r="G19915" s="5" t="str" cm="1">
        <f t="array" ref="G19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15" t="s">
        <v>13</v>
      </c>
      <c r="I19915" t="s">
        <v>58</v>
      </c>
      <c r="J19915" t="s">
        <v>1044</v>
      </c>
      <c r="K19915">
        <v>50</v>
      </c>
    </row>
    <row r="19916" spans="1:11" x14ac:dyDescent="0.25">
      <c r="A19916" t="s">
        <v>840</v>
      </c>
      <c r="B19916" t="s">
        <v>1028</v>
      </c>
      <c r="C19916" s="1">
        <v>44033.016122685185</v>
      </c>
      <c r="D19916" s="6">
        <v>44033</v>
      </c>
      <c r="E19916" s="6" t="str">
        <f>TEXT(Cleaned_dataset[[#This Row],[Date]],"yyyy")</f>
        <v>2020</v>
      </c>
      <c r="F19916" s="5">
        <v>1.6122685185185184E-2</v>
      </c>
      <c r="G19916" s="5" t="str" cm="1">
        <f t="array" ref="G19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16" t="s">
        <v>13</v>
      </c>
      <c r="I19916" t="s">
        <v>58</v>
      </c>
      <c r="J19916" t="s">
        <v>1045</v>
      </c>
      <c r="K19916">
        <v>15</v>
      </c>
    </row>
    <row r="19917" spans="1:11" x14ac:dyDescent="0.25">
      <c r="A19917" t="s">
        <v>840</v>
      </c>
      <c r="B19917" t="s">
        <v>1041</v>
      </c>
      <c r="C19917" s="1">
        <v>44233.279953703706</v>
      </c>
      <c r="D19917" s="6">
        <v>44233</v>
      </c>
      <c r="E19917" s="6" t="str">
        <f>TEXT(Cleaned_dataset[[#This Row],[Date]],"yyyy")</f>
        <v>2021</v>
      </c>
      <c r="F19917" s="5">
        <v>0.2799537037037037</v>
      </c>
      <c r="G19917" s="5" t="str" cm="1">
        <f t="array" ref="G19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17" t="s">
        <v>13</v>
      </c>
      <c r="I19917" t="s">
        <v>58</v>
      </c>
      <c r="J19917" t="s">
        <v>1044</v>
      </c>
      <c r="K19917">
        <v>72</v>
      </c>
    </row>
    <row r="19918" spans="1:11" x14ac:dyDescent="0.25">
      <c r="A19918" t="s">
        <v>840</v>
      </c>
      <c r="B19918" t="s">
        <v>1030</v>
      </c>
      <c r="C19918" s="1">
        <v>44145.514907407407</v>
      </c>
      <c r="D19918" s="6">
        <v>44145</v>
      </c>
      <c r="E19918" s="6" t="str">
        <f>TEXT(Cleaned_dataset[[#This Row],[Date]],"yyyy")</f>
        <v>2020</v>
      </c>
      <c r="F19918" s="5">
        <v>0.51490740740740737</v>
      </c>
      <c r="G19918" s="5" t="str" cm="1">
        <f t="array" ref="G19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18" t="s">
        <v>13</v>
      </c>
      <c r="I19918" t="s">
        <v>58</v>
      </c>
      <c r="J19918" t="s">
        <v>1046</v>
      </c>
      <c r="K19918">
        <v>35</v>
      </c>
    </row>
    <row r="19919" spans="1:11" x14ac:dyDescent="0.25">
      <c r="A19919" t="s">
        <v>840</v>
      </c>
      <c r="B19919" t="s">
        <v>1028</v>
      </c>
      <c r="C19919" s="1">
        <v>44281.673379629632</v>
      </c>
      <c r="D19919" s="6">
        <v>44281</v>
      </c>
      <c r="E19919" s="6" t="str">
        <f>TEXT(Cleaned_dataset[[#This Row],[Date]],"yyyy")</f>
        <v>2021</v>
      </c>
      <c r="F19919" s="5">
        <v>0.67337962962962961</v>
      </c>
      <c r="G19919" s="5" t="str" cm="1">
        <f t="array" ref="G19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19" t="s">
        <v>13</v>
      </c>
      <c r="I19919" t="s">
        <v>58</v>
      </c>
      <c r="J19919" t="s">
        <v>1045</v>
      </c>
      <c r="K19919">
        <v>15</v>
      </c>
    </row>
    <row r="19920" spans="1:11" x14ac:dyDescent="0.25">
      <c r="A19920" t="s">
        <v>840</v>
      </c>
      <c r="B19920" t="s">
        <v>1039</v>
      </c>
      <c r="C19920" s="1">
        <v>44318.585960648146</v>
      </c>
      <c r="D19920" s="6">
        <v>44318</v>
      </c>
      <c r="E19920" s="6" t="str">
        <f>TEXT(Cleaned_dataset[[#This Row],[Date]],"yyyy")</f>
        <v>2021</v>
      </c>
      <c r="F19920" s="5">
        <v>0.58596064814814819</v>
      </c>
      <c r="G19920" s="5" t="str" cm="1">
        <f t="array" ref="G19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20" t="s">
        <v>13</v>
      </c>
      <c r="I19920" t="s">
        <v>58</v>
      </c>
      <c r="J19920" t="s">
        <v>1044</v>
      </c>
      <c r="K19920">
        <v>60</v>
      </c>
    </row>
    <row r="19921" spans="1:11" x14ac:dyDescent="0.25">
      <c r="A19921" t="s">
        <v>840</v>
      </c>
      <c r="B19921" t="s">
        <v>1035</v>
      </c>
      <c r="C19921" s="1">
        <v>44234.76699074074</v>
      </c>
      <c r="D19921" s="6">
        <v>44234</v>
      </c>
      <c r="E19921" s="6" t="str">
        <f>TEXT(Cleaned_dataset[[#This Row],[Date]],"yyyy")</f>
        <v>2021</v>
      </c>
      <c r="F19921" s="5">
        <v>0.7669907407407407</v>
      </c>
      <c r="G19921" s="5" t="str" cm="1">
        <f t="array" ref="G19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21" t="s">
        <v>13</v>
      </c>
      <c r="I19921" t="s">
        <v>58</v>
      </c>
      <c r="J19921" t="s">
        <v>1044</v>
      </c>
      <c r="K19921">
        <v>75</v>
      </c>
    </row>
    <row r="19922" spans="1:11" x14ac:dyDescent="0.25">
      <c r="A19922" t="s">
        <v>840</v>
      </c>
      <c r="B19922" t="s">
        <v>1040</v>
      </c>
      <c r="C19922" s="1">
        <v>44140.031354166669</v>
      </c>
      <c r="D19922" s="6">
        <v>44140</v>
      </c>
      <c r="E19922" s="6" t="str">
        <f>TEXT(Cleaned_dataset[[#This Row],[Date]],"yyyy")</f>
        <v>2020</v>
      </c>
      <c r="F19922" s="5">
        <v>3.1354166666666669E-2</v>
      </c>
      <c r="G19922" s="5" t="str" cm="1">
        <f t="array" ref="G19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22" t="s">
        <v>13</v>
      </c>
      <c r="I19922" t="s">
        <v>58</v>
      </c>
      <c r="J19922" t="s">
        <v>1044</v>
      </c>
      <c r="K19922">
        <v>70</v>
      </c>
    </row>
    <row r="19923" spans="1:11" x14ac:dyDescent="0.25">
      <c r="A19923" t="s">
        <v>840</v>
      </c>
      <c r="B19923" t="s">
        <v>1026</v>
      </c>
      <c r="C19923" s="1">
        <v>44269.904999999999</v>
      </c>
      <c r="D19923" s="6">
        <v>44269</v>
      </c>
      <c r="E19923" s="6" t="str">
        <f>TEXT(Cleaned_dataset[[#This Row],[Date]],"yyyy")</f>
        <v>2021</v>
      </c>
      <c r="F19923" s="5">
        <v>0.90500000000000003</v>
      </c>
      <c r="G19923" s="5" t="str" cm="1">
        <f t="array" ref="G19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23" t="s">
        <v>13</v>
      </c>
      <c r="I19923" t="s">
        <v>58</v>
      </c>
      <c r="J19923" t="s">
        <v>1045</v>
      </c>
      <c r="K19923">
        <v>0</v>
      </c>
    </row>
    <row r="19924" spans="1:11" x14ac:dyDescent="0.25">
      <c r="A19924" t="s">
        <v>840</v>
      </c>
      <c r="B19924" t="s">
        <v>1041</v>
      </c>
      <c r="C19924" s="1">
        <v>44003.016550925924</v>
      </c>
      <c r="D19924" s="6">
        <v>44003</v>
      </c>
      <c r="E19924" s="6" t="str">
        <f>TEXT(Cleaned_dataset[[#This Row],[Date]],"yyyy")</f>
        <v>2020</v>
      </c>
      <c r="F19924" s="5">
        <v>1.6550925925925927E-2</v>
      </c>
      <c r="G19924" s="5" t="str" cm="1">
        <f t="array" ref="G19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24" t="s">
        <v>13</v>
      </c>
      <c r="I19924" t="s">
        <v>58</v>
      </c>
      <c r="J19924" t="s">
        <v>1044</v>
      </c>
      <c r="K19924">
        <v>72</v>
      </c>
    </row>
    <row r="19925" spans="1:11" x14ac:dyDescent="0.25">
      <c r="A19925" t="s">
        <v>840</v>
      </c>
      <c r="B19925" t="s">
        <v>1031</v>
      </c>
      <c r="C19925" s="1">
        <v>44183.985821759263</v>
      </c>
      <c r="D19925" s="6">
        <v>44183</v>
      </c>
      <c r="E19925" s="6" t="str">
        <f>TEXT(Cleaned_dataset[[#This Row],[Date]],"yyyy")</f>
        <v>2020</v>
      </c>
      <c r="F19925" s="5">
        <v>0.9858217592592593</v>
      </c>
      <c r="G19925" s="5" t="str" cm="1">
        <f t="array" ref="G19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25" t="s">
        <v>13</v>
      </c>
      <c r="I19925" t="s">
        <v>58</v>
      </c>
      <c r="J19925" t="s">
        <v>1044</v>
      </c>
      <c r="K19925">
        <v>70</v>
      </c>
    </row>
    <row r="19926" spans="1:11" x14ac:dyDescent="0.25">
      <c r="A19926" t="s">
        <v>840</v>
      </c>
      <c r="B19926" t="s">
        <v>1031</v>
      </c>
      <c r="C19926" s="1">
        <v>44168.91578703704</v>
      </c>
      <c r="D19926" s="6">
        <v>44168</v>
      </c>
      <c r="E19926" s="6" t="str">
        <f>TEXT(Cleaned_dataset[[#This Row],[Date]],"yyyy")</f>
        <v>2020</v>
      </c>
      <c r="F19926" s="5">
        <v>0.91578703703703701</v>
      </c>
      <c r="G19926" s="5" t="str" cm="1">
        <f t="array" ref="G19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26" t="s">
        <v>13</v>
      </c>
      <c r="I19926" t="s">
        <v>58</v>
      </c>
      <c r="J19926" t="s">
        <v>1044</v>
      </c>
      <c r="K19926">
        <v>70</v>
      </c>
    </row>
    <row r="19927" spans="1:11" x14ac:dyDescent="0.25">
      <c r="A19927" t="s">
        <v>841</v>
      </c>
      <c r="B19927" t="s">
        <v>1032</v>
      </c>
      <c r="C19927" s="1">
        <v>44020.059421296297</v>
      </c>
      <c r="D19927" s="6">
        <v>44020</v>
      </c>
      <c r="E19927" s="6" t="str">
        <f>TEXT(Cleaned_dataset[[#This Row],[Date]],"yyyy")</f>
        <v>2020</v>
      </c>
      <c r="F19927" s="5">
        <v>5.9421296296296298E-2</v>
      </c>
      <c r="G19927" s="5" t="str" cm="1">
        <f t="array" ref="G19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27" t="s">
        <v>13</v>
      </c>
      <c r="I19927" t="s">
        <v>33</v>
      </c>
      <c r="J19927" t="s">
        <v>1045</v>
      </c>
      <c r="K19927">
        <v>5</v>
      </c>
    </row>
    <row r="19928" spans="1:11" x14ac:dyDescent="0.25">
      <c r="A19928" t="s">
        <v>841</v>
      </c>
      <c r="B19928" t="s">
        <v>1038</v>
      </c>
      <c r="C19928" s="1">
        <v>44141.894699074073</v>
      </c>
      <c r="D19928" s="6">
        <v>44141</v>
      </c>
      <c r="E19928" s="6" t="str">
        <f>TEXT(Cleaned_dataset[[#This Row],[Date]],"yyyy")</f>
        <v>2020</v>
      </c>
      <c r="F19928" s="5">
        <v>0.89469907407407412</v>
      </c>
      <c r="G19928" s="5" t="str" cm="1">
        <f t="array" ref="G19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28" t="s">
        <v>13</v>
      </c>
      <c r="I19928" t="s">
        <v>33</v>
      </c>
      <c r="J19928" t="s">
        <v>1044</v>
      </c>
      <c r="K19928">
        <v>50</v>
      </c>
    </row>
    <row r="19929" spans="1:11" x14ac:dyDescent="0.25">
      <c r="A19929" t="s">
        <v>841</v>
      </c>
      <c r="B19929" t="s">
        <v>1033</v>
      </c>
      <c r="C19929" s="1">
        <v>44138.321030092593</v>
      </c>
      <c r="D19929" s="6">
        <v>44138</v>
      </c>
      <c r="E19929" s="6" t="str">
        <f>TEXT(Cleaned_dataset[[#This Row],[Date]],"yyyy")</f>
        <v>2020</v>
      </c>
      <c r="F19929" s="5">
        <v>0.32103009259259258</v>
      </c>
      <c r="G19929" s="5" t="str" cm="1">
        <f t="array" ref="G19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29" t="s">
        <v>13</v>
      </c>
      <c r="I19929" t="s">
        <v>33</v>
      </c>
      <c r="J19929" t="s">
        <v>1044</v>
      </c>
      <c r="K19929">
        <v>65</v>
      </c>
    </row>
    <row r="19930" spans="1:11" x14ac:dyDescent="0.25">
      <c r="A19930" t="s">
        <v>841</v>
      </c>
      <c r="B19930" t="s">
        <v>1030</v>
      </c>
      <c r="C19930" s="1">
        <v>44044.152569444443</v>
      </c>
      <c r="D19930" s="6">
        <v>44044</v>
      </c>
      <c r="E19930" s="6" t="str">
        <f>TEXT(Cleaned_dataset[[#This Row],[Date]],"yyyy")</f>
        <v>2020</v>
      </c>
      <c r="F19930" s="5">
        <v>0.15256944444444445</v>
      </c>
      <c r="G19930" s="5" t="str" cm="1">
        <f t="array" ref="G19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30" t="s">
        <v>13</v>
      </c>
      <c r="I19930" t="s">
        <v>33</v>
      </c>
      <c r="J19930" t="s">
        <v>1046</v>
      </c>
      <c r="K19930">
        <v>35</v>
      </c>
    </row>
    <row r="19931" spans="1:11" x14ac:dyDescent="0.25">
      <c r="A19931" t="s">
        <v>841</v>
      </c>
      <c r="B19931" t="s">
        <v>1030</v>
      </c>
      <c r="C19931" s="1">
        <v>44118.049351851849</v>
      </c>
      <c r="D19931" s="6">
        <v>44118</v>
      </c>
      <c r="E19931" s="6" t="str">
        <f>TEXT(Cleaned_dataset[[#This Row],[Date]],"yyyy")</f>
        <v>2020</v>
      </c>
      <c r="F19931" s="5">
        <v>4.9351851851851855E-2</v>
      </c>
      <c r="G19931" s="5" t="str" cm="1">
        <f t="array" ref="G19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31" t="s">
        <v>13</v>
      </c>
      <c r="I19931" t="s">
        <v>33</v>
      </c>
      <c r="J19931" t="s">
        <v>1046</v>
      </c>
      <c r="K19931">
        <v>35</v>
      </c>
    </row>
    <row r="19932" spans="1:11" x14ac:dyDescent="0.25">
      <c r="A19932" t="s">
        <v>841</v>
      </c>
      <c r="B19932" t="s">
        <v>1038</v>
      </c>
      <c r="C19932" s="1">
        <v>44284.33866898148</v>
      </c>
      <c r="D19932" s="6">
        <v>44284</v>
      </c>
      <c r="E19932" s="6" t="str">
        <f>TEXT(Cleaned_dataset[[#This Row],[Date]],"yyyy")</f>
        <v>2021</v>
      </c>
      <c r="F19932" s="5">
        <v>0.3386689814814815</v>
      </c>
      <c r="G19932" s="5" t="str" cm="1">
        <f t="array" ref="G19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32" t="s">
        <v>13</v>
      </c>
      <c r="I19932" t="s">
        <v>33</v>
      </c>
      <c r="J19932" t="s">
        <v>1044</v>
      </c>
      <c r="K19932">
        <v>50</v>
      </c>
    </row>
    <row r="19933" spans="1:11" x14ac:dyDescent="0.25">
      <c r="A19933" t="s">
        <v>841</v>
      </c>
      <c r="B19933" t="s">
        <v>1037</v>
      </c>
      <c r="C19933" s="1">
        <v>44202.074699074074</v>
      </c>
      <c r="D19933" s="6">
        <v>44202</v>
      </c>
      <c r="E19933" s="6" t="str">
        <f>TEXT(Cleaned_dataset[[#This Row],[Date]],"yyyy")</f>
        <v>2021</v>
      </c>
      <c r="F19933" s="5">
        <v>7.4699074074074071E-2</v>
      </c>
      <c r="G19933" s="5" t="str" cm="1">
        <f t="array" ref="G19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33" t="s">
        <v>13</v>
      </c>
      <c r="I19933" t="s">
        <v>33</v>
      </c>
      <c r="J19933" t="s">
        <v>1045</v>
      </c>
      <c r="K19933">
        <v>12</v>
      </c>
    </row>
    <row r="19934" spans="1:11" x14ac:dyDescent="0.25">
      <c r="A19934" t="s">
        <v>841</v>
      </c>
      <c r="B19934" t="s">
        <v>1030</v>
      </c>
      <c r="C19934" s="1">
        <v>44275.501458333332</v>
      </c>
      <c r="D19934" s="6">
        <v>44275</v>
      </c>
      <c r="E19934" s="6" t="str">
        <f>TEXT(Cleaned_dataset[[#This Row],[Date]],"yyyy")</f>
        <v>2021</v>
      </c>
      <c r="F19934" s="5">
        <v>0.50145833333333334</v>
      </c>
      <c r="G19934" s="5" t="str" cm="1">
        <f t="array" ref="G19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34" t="s">
        <v>13</v>
      </c>
      <c r="I19934" t="s">
        <v>33</v>
      </c>
      <c r="J19934" t="s">
        <v>1046</v>
      </c>
      <c r="K19934">
        <v>35</v>
      </c>
    </row>
    <row r="19935" spans="1:11" x14ac:dyDescent="0.25">
      <c r="A19935" t="s">
        <v>841</v>
      </c>
      <c r="B19935" t="s">
        <v>1031</v>
      </c>
      <c r="C19935" s="1">
        <v>44271.256597222222</v>
      </c>
      <c r="D19935" s="6">
        <v>44271</v>
      </c>
      <c r="E19935" s="6" t="str">
        <f>TEXT(Cleaned_dataset[[#This Row],[Date]],"yyyy")</f>
        <v>2021</v>
      </c>
      <c r="F19935" s="5">
        <v>0.2565972222222222</v>
      </c>
      <c r="G19935" s="5" t="str" cm="1">
        <f t="array" ref="G19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35" t="s">
        <v>13</v>
      </c>
      <c r="I19935" t="s">
        <v>33</v>
      </c>
      <c r="J19935" t="s">
        <v>1044</v>
      </c>
      <c r="K19935">
        <v>70</v>
      </c>
    </row>
    <row r="19936" spans="1:11" x14ac:dyDescent="0.25">
      <c r="A19936" t="s">
        <v>841</v>
      </c>
      <c r="B19936" t="s">
        <v>1034</v>
      </c>
      <c r="C19936" s="1">
        <v>44352.398125</v>
      </c>
      <c r="D19936" s="6">
        <v>44352</v>
      </c>
      <c r="E19936" s="6" t="str">
        <f>TEXT(Cleaned_dataset[[#This Row],[Date]],"yyyy")</f>
        <v>2021</v>
      </c>
      <c r="F19936" s="5">
        <v>0.39812500000000001</v>
      </c>
      <c r="G19936" s="5" t="str" cm="1">
        <f t="array" ref="G19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36" t="s">
        <v>13</v>
      </c>
      <c r="I19936" t="s">
        <v>33</v>
      </c>
      <c r="J19936" t="s">
        <v>1046</v>
      </c>
      <c r="K19936">
        <v>20</v>
      </c>
    </row>
    <row r="19937" spans="1:11" x14ac:dyDescent="0.25">
      <c r="A19937" t="s">
        <v>841</v>
      </c>
      <c r="B19937" t="s">
        <v>1035</v>
      </c>
      <c r="C19937" s="1">
        <v>44018.968726851854</v>
      </c>
      <c r="D19937" s="6">
        <v>44018</v>
      </c>
      <c r="E19937" s="6" t="str">
        <f>TEXT(Cleaned_dataset[[#This Row],[Date]],"yyyy")</f>
        <v>2020</v>
      </c>
      <c r="F19937" s="5">
        <v>0.96872685185185181</v>
      </c>
      <c r="G19937" s="5" t="str" cm="1">
        <f t="array" ref="G19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37" t="s">
        <v>13</v>
      </c>
      <c r="I19937" t="s">
        <v>33</v>
      </c>
      <c r="J19937" t="s">
        <v>1044</v>
      </c>
      <c r="K19937">
        <v>75</v>
      </c>
    </row>
    <row r="19938" spans="1:11" x14ac:dyDescent="0.25">
      <c r="A19938" t="s">
        <v>841</v>
      </c>
      <c r="B19938" t="s">
        <v>1034</v>
      </c>
      <c r="C19938" s="1">
        <v>44117.045104166667</v>
      </c>
      <c r="D19938" s="6">
        <v>44117</v>
      </c>
      <c r="E19938" s="6" t="str">
        <f>TEXT(Cleaned_dataset[[#This Row],[Date]],"yyyy")</f>
        <v>2020</v>
      </c>
      <c r="F19938" s="5">
        <v>4.5104166666666667E-2</v>
      </c>
      <c r="G19938" s="5" t="str" cm="1">
        <f t="array" ref="G19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38" t="s">
        <v>13</v>
      </c>
      <c r="I19938" t="s">
        <v>33</v>
      </c>
      <c r="J19938" t="s">
        <v>1046</v>
      </c>
      <c r="K19938">
        <v>20</v>
      </c>
    </row>
    <row r="19939" spans="1:11" x14ac:dyDescent="0.25">
      <c r="A19939" t="s">
        <v>841</v>
      </c>
      <c r="B19939" t="s">
        <v>1041</v>
      </c>
      <c r="C19939" s="1">
        <v>44078.438819444447</v>
      </c>
      <c r="D19939" s="6">
        <v>44078</v>
      </c>
      <c r="E19939" s="6" t="str">
        <f>TEXT(Cleaned_dataset[[#This Row],[Date]],"yyyy")</f>
        <v>2020</v>
      </c>
      <c r="F19939" s="5">
        <v>0.43881944444444443</v>
      </c>
      <c r="G19939" s="5" t="str" cm="1">
        <f t="array" ref="G19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39" t="s">
        <v>13</v>
      </c>
      <c r="I19939" t="s">
        <v>33</v>
      </c>
      <c r="J19939" t="s">
        <v>1044</v>
      </c>
      <c r="K19939">
        <v>72</v>
      </c>
    </row>
    <row r="19940" spans="1:11" x14ac:dyDescent="0.25">
      <c r="A19940" t="s">
        <v>841</v>
      </c>
      <c r="B19940" t="s">
        <v>1030</v>
      </c>
      <c r="C19940" s="1">
        <v>44237.54241898148</v>
      </c>
      <c r="D19940" s="6">
        <v>44237</v>
      </c>
      <c r="E19940" s="6" t="str">
        <f>TEXT(Cleaned_dataset[[#This Row],[Date]],"yyyy")</f>
        <v>2021</v>
      </c>
      <c r="F19940" s="5">
        <v>0.54241898148148149</v>
      </c>
      <c r="G19940" s="5" t="str" cm="1">
        <f t="array" ref="G19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40" t="s">
        <v>13</v>
      </c>
      <c r="I19940" t="s">
        <v>33</v>
      </c>
      <c r="J19940" t="s">
        <v>1046</v>
      </c>
      <c r="K19940">
        <v>35</v>
      </c>
    </row>
    <row r="19941" spans="1:11" x14ac:dyDescent="0.25">
      <c r="A19941" t="s">
        <v>841</v>
      </c>
      <c r="B19941" t="s">
        <v>1041</v>
      </c>
      <c r="C19941" s="1">
        <v>44240.962546296294</v>
      </c>
      <c r="D19941" s="6">
        <v>44240</v>
      </c>
      <c r="E19941" s="6" t="str">
        <f>TEXT(Cleaned_dataset[[#This Row],[Date]],"yyyy")</f>
        <v>2021</v>
      </c>
      <c r="F19941" s="5">
        <v>0.96254629629629629</v>
      </c>
      <c r="G19941" s="5" t="str" cm="1">
        <f t="array" ref="G19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41" t="s">
        <v>13</v>
      </c>
      <c r="I19941" t="s">
        <v>33</v>
      </c>
      <c r="J19941" t="s">
        <v>1044</v>
      </c>
      <c r="K19941">
        <v>72</v>
      </c>
    </row>
    <row r="19942" spans="1:11" x14ac:dyDescent="0.25">
      <c r="A19942" t="s">
        <v>841</v>
      </c>
      <c r="B19942" t="s">
        <v>1039</v>
      </c>
      <c r="C19942" s="1">
        <v>44213.162245370368</v>
      </c>
      <c r="D19942" s="6">
        <v>44213</v>
      </c>
      <c r="E19942" s="6" t="str">
        <f>TEXT(Cleaned_dataset[[#This Row],[Date]],"yyyy")</f>
        <v>2021</v>
      </c>
      <c r="F19942" s="5">
        <v>0.16224537037037037</v>
      </c>
      <c r="G19942" s="5" t="str" cm="1">
        <f t="array" ref="G19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42" t="s">
        <v>13</v>
      </c>
      <c r="I19942" t="s">
        <v>33</v>
      </c>
      <c r="J19942" t="s">
        <v>1044</v>
      </c>
      <c r="K19942">
        <v>60</v>
      </c>
    </row>
    <row r="19943" spans="1:11" x14ac:dyDescent="0.25">
      <c r="A19943" t="s">
        <v>841</v>
      </c>
      <c r="B19943" t="s">
        <v>1041</v>
      </c>
      <c r="C19943" s="1">
        <v>44220.929270833331</v>
      </c>
      <c r="D19943" s="6">
        <v>44220</v>
      </c>
      <c r="E19943" s="6" t="str">
        <f>TEXT(Cleaned_dataset[[#This Row],[Date]],"yyyy")</f>
        <v>2021</v>
      </c>
      <c r="F19943" s="5">
        <v>0.92927083333333338</v>
      </c>
      <c r="G19943" s="5" t="str" cm="1">
        <f t="array" ref="G19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43" t="s">
        <v>13</v>
      </c>
      <c r="I19943" t="s">
        <v>33</v>
      </c>
      <c r="J19943" t="s">
        <v>1044</v>
      </c>
      <c r="K19943">
        <v>72</v>
      </c>
    </row>
    <row r="19944" spans="1:11" x14ac:dyDescent="0.25">
      <c r="A19944" t="s">
        <v>841</v>
      </c>
      <c r="B19944" t="s">
        <v>1040</v>
      </c>
      <c r="C19944" s="1">
        <v>44093.659803240742</v>
      </c>
      <c r="D19944" s="6">
        <v>44093</v>
      </c>
      <c r="E19944" s="6" t="str">
        <f>TEXT(Cleaned_dataset[[#This Row],[Date]],"yyyy")</f>
        <v>2020</v>
      </c>
      <c r="F19944" s="5">
        <v>0.6598032407407407</v>
      </c>
      <c r="G19944" s="5" t="str" cm="1">
        <f t="array" ref="G19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44" t="s">
        <v>13</v>
      </c>
      <c r="I19944" t="s">
        <v>33</v>
      </c>
      <c r="J19944" t="s">
        <v>1044</v>
      </c>
      <c r="K19944">
        <v>70</v>
      </c>
    </row>
    <row r="19945" spans="1:11" x14ac:dyDescent="0.25">
      <c r="A19945" t="s">
        <v>841</v>
      </c>
      <c r="B19945" t="s">
        <v>1030</v>
      </c>
      <c r="C19945" s="1">
        <v>44210.694282407407</v>
      </c>
      <c r="D19945" s="6">
        <v>44210</v>
      </c>
      <c r="E19945" s="6" t="str">
        <f>TEXT(Cleaned_dataset[[#This Row],[Date]],"yyyy")</f>
        <v>2021</v>
      </c>
      <c r="F19945" s="5">
        <v>0.69428240740740743</v>
      </c>
      <c r="G19945" s="5" t="str" cm="1">
        <f t="array" ref="G19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45" t="s">
        <v>13</v>
      </c>
      <c r="I19945" t="s">
        <v>33</v>
      </c>
      <c r="J19945" t="s">
        <v>1046</v>
      </c>
      <c r="K19945">
        <v>35</v>
      </c>
    </row>
    <row r="19946" spans="1:11" x14ac:dyDescent="0.25">
      <c r="A19946" t="s">
        <v>841</v>
      </c>
      <c r="B19946" t="s">
        <v>1027</v>
      </c>
      <c r="C19946" s="1">
        <v>44220.8674537037</v>
      </c>
      <c r="D19946" s="6">
        <v>44220</v>
      </c>
      <c r="E19946" s="6" t="str">
        <f>TEXT(Cleaned_dataset[[#This Row],[Date]],"yyyy")</f>
        <v>2021</v>
      </c>
      <c r="F19946" s="5">
        <v>0.86745370370370367</v>
      </c>
      <c r="G19946" s="5" t="str" cm="1">
        <f t="array" ref="G19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46" t="s">
        <v>13</v>
      </c>
      <c r="I19946" t="s">
        <v>33</v>
      </c>
      <c r="J19946" t="s">
        <v>1045</v>
      </c>
      <c r="K19946">
        <v>10</v>
      </c>
    </row>
    <row r="19947" spans="1:11" x14ac:dyDescent="0.25">
      <c r="A19947" t="s">
        <v>841</v>
      </c>
      <c r="B19947" t="s">
        <v>1041</v>
      </c>
      <c r="C19947" s="1">
        <v>44181.719675925924</v>
      </c>
      <c r="D19947" s="6">
        <v>44181</v>
      </c>
      <c r="E19947" s="6" t="str">
        <f>TEXT(Cleaned_dataset[[#This Row],[Date]],"yyyy")</f>
        <v>2020</v>
      </c>
      <c r="F19947" s="5">
        <v>0.71967592592592589</v>
      </c>
      <c r="G19947" s="5" t="str" cm="1">
        <f t="array" ref="G19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47" t="s">
        <v>13</v>
      </c>
      <c r="I19947" t="s">
        <v>33</v>
      </c>
      <c r="J19947" t="s">
        <v>1044</v>
      </c>
      <c r="K19947">
        <v>72</v>
      </c>
    </row>
    <row r="19948" spans="1:11" x14ac:dyDescent="0.25">
      <c r="A19948" t="s">
        <v>841</v>
      </c>
      <c r="B19948" t="s">
        <v>1032</v>
      </c>
      <c r="C19948" s="1">
        <v>44284.539340277777</v>
      </c>
      <c r="D19948" s="6">
        <v>44284</v>
      </c>
      <c r="E19948" s="6" t="str">
        <f>TEXT(Cleaned_dataset[[#This Row],[Date]],"yyyy")</f>
        <v>2021</v>
      </c>
      <c r="F19948" s="5">
        <v>0.53934027777777782</v>
      </c>
      <c r="G19948" s="5" t="str" cm="1">
        <f t="array" ref="G19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48" t="s">
        <v>13</v>
      </c>
      <c r="I19948" t="s">
        <v>33</v>
      </c>
      <c r="J19948" t="s">
        <v>1045</v>
      </c>
      <c r="K19948">
        <v>5</v>
      </c>
    </row>
    <row r="19949" spans="1:11" x14ac:dyDescent="0.25">
      <c r="A19949" t="s">
        <v>841</v>
      </c>
      <c r="B19949" t="s">
        <v>1027</v>
      </c>
      <c r="C19949" s="1">
        <v>44171.475011574075</v>
      </c>
      <c r="D19949" s="6">
        <v>44171</v>
      </c>
      <c r="E19949" s="6" t="str">
        <f>TEXT(Cleaned_dataset[[#This Row],[Date]],"yyyy")</f>
        <v>2020</v>
      </c>
      <c r="F19949" s="5">
        <v>0.47501157407407407</v>
      </c>
      <c r="G19949" s="5" t="str" cm="1">
        <f t="array" ref="G19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49" t="s">
        <v>13</v>
      </c>
      <c r="I19949" t="s">
        <v>33</v>
      </c>
      <c r="J19949" t="s">
        <v>1045</v>
      </c>
      <c r="K19949">
        <v>10</v>
      </c>
    </row>
    <row r="19950" spans="1:11" x14ac:dyDescent="0.25">
      <c r="A19950" t="s">
        <v>841</v>
      </c>
      <c r="B19950" t="s">
        <v>1036</v>
      </c>
      <c r="C19950" s="1">
        <v>44040.171249999999</v>
      </c>
      <c r="D19950" s="6">
        <v>44040</v>
      </c>
      <c r="E19950" s="6" t="str">
        <f>TEXT(Cleaned_dataset[[#This Row],[Date]],"yyyy")</f>
        <v>2020</v>
      </c>
      <c r="F19950" s="5">
        <v>0.17125000000000001</v>
      </c>
      <c r="G19950" s="5" t="str" cm="1">
        <f t="array" ref="G19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50" t="s">
        <v>13</v>
      </c>
      <c r="I19950" t="s">
        <v>33</v>
      </c>
      <c r="J19950" t="s">
        <v>1044</v>
      </c>
      <c r="K19950">
        <v>45</v>
      </c>
    </row>
    <row r="19951" spans="1:11" x14ac:dyDescent="0.25">
      <c r="A19951" t="s">
        <v>841</v>
      </c>
      <c r="B19951" t="s">
        <v>1041</v>
      </c>
      <c r="C19951" s="1">
        <v>44053.005277777775</v>
      </c>
      <c r="D19951" s="6">
        <v>44053</v>
      </c>
      <c r="E19951" s="6" t="str">
        <f>TEXT(Cleaned_dataset[[#This Row],[Date]],"yyyy")</f>
        <v>2020</v>
      </c>
      <c r="F19951" s="5">
        <v>5.2777777777777779E-3</v>
      </c>
      <c r="G19951" s="5" t="str" cm="1">
        <f t="array" ref="G19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51" t="s">
        <v>13</v>
      </c>
      <c r="I19951" t="s">
        <v>33</v>
      </c>
      <c r="J19951" t="s">
        <v>1044</v>
      </c>
      <c r="K19951">
        <v>72</v>
      </c>
    </row>
    <row r="19952" spans="1:11" x14ac:dyDescent="0.25">
      <c r="A19952" t="s">
        <v>841</v>
      </c>
      <c r="B19952" t="s">
        <v>1030</v>
      </c>
      <c r="C19952" s="1">
        <v>44180.231863425928</v>
      </c>
      <c r="D19952" s="6">
        <v>44180</v>
      </c>
      <c r="E19952" s="6" t="str">
        <f>TEXT(Cleaned_dataset[[#This Row],[Date]],"yyyy")</f>
        <v>2020</v>
      </c>
      <c r="F19952" s="5">
        <v>0.23186342592592593</v>
      </c>
      <c r="G19952" s="5" t="str" cm="1">
        <f t="array" ref="G19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52" t="s">
        <v>13</v>
      </c>
      <c r="I19952" t="s">
        <v>33</v>
      </c>
      <c r="J19952" t="s">
        <v>1046</v>
      </c>
      <c r="K19952">
        <v>35</v>
      </c>
    </row>
    <row r="19953" spans="1:11" x14ac:dyDescent="0.25">
      <c r="A19953" t="s">
        <v>841</v>
      </c>
      <c r="B19953" t="s">
        <v>1039</v>
      </c>
      <c r="C19953" s="1">
        <v>44048.963472222225</v>
      </c>
      <c r="D19953" s="6">
        <v>44048</v>
      </c>
      <c r="E19953" s="6" t="str">
        <f>TEXT(Cleaned_dataset[[#This Row],[Date]],"yyyy")</f>
        <v>2020</v>
      </c>
      <c r="F19953" s="5">
        <v>0.96347222222222217</v>
      </c>
      <c r="G19953" s="5" t="str" cm="1">
        <f t="array" ref="G19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53" t="s">
        <v>13</v>
      </c>
      <c r="I19953" t="s">
        <v>33</v>
      </c>
      <c r="J19953" t="s">
        <v>1044</v>
      </c>
      <c r="K19953">
        <v>60</v>
      </c>
    </row>
    <row r="19954" spans="1:11" x14ac:dyDescent="0.25">
      <c r="A19954" t="s">
        <v>841</v>
      </c>
      <c r="B19954" t="s">
        <v>1033</v>
      </c>
      <c r="C19954" s="1">
        <v>44197.169120370374</v>
      </c>
      <c r="D19954" s="6">
        <v>44197</v>
      </c>
      <c r="E19954" s="6" t="str">
        <f>TEXT(Cleaned_dataset[[#This Row],[Date]],"yyyy")</f>
        <v>2021</v>
      </c>
      <c r="F19954" s="5">
        <v>0.16912037037037037</v>
      </c>
      <c r="G19954" s="5" t="str" cm="1">
        <f t="array" ref="G19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54" t="s">
        <v>13</v>
      </c>
      <c r="I19954" t="s">
        <v>33</v>
      </c>
      <c r="J19954" t="s">
        <v>1044</v>
      </c>
      <c r="K19954">
        <v>65</v>
      </c>
    </row>
    <row r="19955" spans="1:11" x14ac:dyDescent="0.25">
      <c r="A19955" t="s">
        <v>841</v>
      </c>
      <c r="B19955" t="s">
        <v>1034</v>
      </c>
      <c r="C19955" s="1">
        <v>44320.609027777777</v>
      </c>
      <c r="D19955" s="6">
        <v>44320</v>
      </c>
      <c r="E19955" s="6" t="str">
        <f>TEXT(Cleaned_dataset[[#This Row],[Date]],"yyyy")</f>
        <v>2021</v>
      </c>
      <c r="F19955" s="5">
        <v>0.60902777777777772</v>
      </c>
      <c r="G19955" s="5" t="str" cm="1">
        <f t="array" ref="G19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55" t="s">
        <v>13</v>
      </c>
      <c r="I19955" t="s">
        <v>33</v>
      </c>
      <c r="J19955" t="s">
        <v>1046</v>
      </c>
      <c r="K19955">
        <v>20</v>
      </c>
    </row>
    <row r="19956" spans="1:11" x14ac:dyDescent="0.25">
      <c r="A19956" t="s">
        <v>841</v>
      </c>
      <c r="B19956" t="s">
        <v>1032</v>
      </c>
      <c r="C19956" s="1">
        <v>44179.250798611109</v>
      </c>
      <c r="D19956" s="6">
        <v>44179</v>
      </c>
      <c r="E19956" s="6" t="str">
        <f>TEXT(Cleaned_dataset[[#This Row],[Date]],"yyyy")</f>
        <v>2020</v>
      </c>
      <c r="F19956" s="5">
        <v>0.25079861111111112</v>
      </c>
      <c r="G19956" s="5" t="str" cm="1">
        <f t="array" ref="G19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56" t="s">
        <v>13</v>
      </c>
      <c r="I19956" t="s">
        <v>33</v>
      </c>
      <c r="J19956" t="s">
        <v>1045</v>
      </c>
      <c r="K19956">
        <v>5</v>
      </c>
    </row>
    <row r="19957" spans="1:11" x14ac:dyDescent="0.25">
      <c r="A19957" t="s">
        <v>841</v>
      </c>
      <c r="B19957" t="s">
        <v>1028</v>
      </c>
      <c r="C19957" s="1">
        <v>44156.58152777778</v>
      </c>
      <c r="D19957" s="6">
        <v>44156</v>
      </c>
      <c r="E19957" s="6" t="str">
        <f>TEXT(Cleaned_dataset[[#This Row],[Date]],"yyyy")</f>
        <v>2020</v>
      </c>
      <c r="F19957" s="5">
        <v>0.58152777777777775</v>
      </c>
      <c r="G19957" s="5" t="str" cm="1">
        <f t="array" ref="G19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57" t="s">
        <v>13</v>
      </c>
      <c r="I19957" t="s">
        <v>33</v>
      </c>
      <c r="J19957" t="s">
        <v>1045</v>
      </c>
      <c r="K19957">
        <v>15</v>
      </c>
    </row>
    <row r="19958" spans="1:11" x14ac:dyDescent="0.25">
      <c r="A19958" t="s">
        <v>841</v>
      </c>
      <c r="B19958" t="s">
        <v>1031</v>
      </c>
      <c r="C19958" s="1">
        <v>44077.929629629631</v>
      </c>
      <c r="D19958" s="6">
        <v>44077</v>
      </c>
      <c r="E19958" s="6" t="str">
        <f>TEXT(Cleaned_dataset[[#This Row],[Date]],"yyyy")</f>
        <v>2020</v>
      </c>
      <c r="F19958" s="5">
        <v>0.92962962962962958</v>
      </c>
      <c r="G19958" s="5" t="str" cm="1">
        <f t="array" ref="G19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58" t="s">
        <v>13</v>
      </c>
      <c r="I19958" t="s">
        <v>33</v>
      </c>
      <c r="J19958" t="s">
        <v>1044</v>
      </c>
      <c r="K19958">
        <v>70</v>
      </c>
    </row>
    <row r="19959" spans="1:11" x14ac:dyDescent="0.25">
      <c r="A19959" t="s">
        <v>842</v>
      </c>
      <c r="B19959" t="s">
        <v>1039</v>
      </c>
      <c r="C19959" s="1">
        <v>44244.88385416667</v>
      </c>
      <c r="D19959" s="6">
        <v>44244</v>
      </c>
      <c r="E19959" s="6" t="str">
        <f>TEXT(Cleaned_dataset[[#This Row],[Date]],"yyyy")</f>
        <v>2021</v>
      </c>
      <c r="F19959" s="5">
        <v>0.88385416666666672</v>
      </c>
      <c r="G19959" s="5" t="str" cm="1">
        <f t="array" ref="G19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59" t="s">
        <v>5</v>
      </c>
      <c r="I19959" t="s">
        <v>30</v>
      </c>
      <c r="J19959" t="s">
        <v>1044</v>
      </c>
      <c r="K19959">
        <v>60</v>
      </c>
    </row>
    <row r="19960" spans="1:11" x14ac:dyDescent="0.25">
      <c r="A19960" t="s">
        <v>842</v>
      </c>
      <c r="B19960" t="s">
        <v>1033</v>
      </c>
      <c r="C19960" s="1">
        <v>44189.985613425924</v>
      </c>
      <c r="D19960" s="6">
        <v>44189</v>
      </c>
      <c r="E19960" s="6" t="str">
        <f>TEXT(Cleaned_dataset[[#This Row],[Date]],"yyyy")</f>
        <v>2020</v>
      </c>
      <c r="F19960" s="5">
        <v>0.98561342592592593</v>
      </c>
      <c r="G19960" s="5" t="str" cm="1">
        <f t="array" ref="G19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60" t="s">
        <v>5</v>
      </c>
      <c r="I19960" t="s">
        <v>30</v>
      </c>
      <c r="J19960" t="s">
        <v>1044</v>
      </c>
      <c r="K19960">
        <v>65</v>
      </c>
    </row>
    <row r="19961" spans="1:11" x14ac:dyDescent="0.25">
      <c r="A19961" t="s">
        <v>842</v>
      </c>
      <c r="B19961" t="s">
        <v>1037</v>
      </c>
      <c r="C19961" s="1">
        <v>44221.599745370368</v>
      </c>
      <c r="D19961" s="6">
        <v>44221</v>
      </c>
      <c r="E19961" s="6" t="str">
        <f>TEXT(Cleaned_dataset[[#This Row],[Date]],"yyyy")</f>
        <v>2021</v>
      </c>
      <c r="F19961" s="5">
        <v>0.59974537037037035</v>
      </c>
      <c r="G19961" s="5" t="str" cm="1">
        <f t="array" ref="G19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61" t="s">
        <v>5</v>
      </c>
      <c r="I19961" t="s">
        <v>30</v>
      </c>
      <c r="J19961" t="s">
        <v>1045</v>
      </c>
      <c r="K19961">
        <v>12</v>
      </c>
    </row>
    <row r="19962" spans="1:11" x14ac:dyDescent="0.25">
      <c r="A19962" t="s">
        <v>842</v>
      </c>
      <c r="B19962" t="s">
        <v>1026</v>
      </c>
      <c r="C19962" s="1">
        <v>44108.662835648145</v>
      </c>
      <c r="D19962" s="6">
        <v>44108</v>
      </c>
      <c r="E19962" s="6" t="str">
        <f>TEXT(Cleaned_dataset[[#This Row],[Date]],"yyyy")</f>
        <v>2020</v>
      </c>
      <c r="F19962" s="5">
        <v>0.6628356481481481</v>
      </c>
      <c r="G19962" s="5" t="str" cm="1">
        <f t="array" ref="G19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62" t="s">
        <v>5</v>
      </c>
      <c r="I19962" t="s">
        <v>30</v>
      </c>
      <c r="J19962" t="s">
        <v>1045</v>
      </c>
      <c r="K19962">
        <v>0</v>
      </c>
    </row>
    <row r="19963" spans="1:11" x14ac:dyDescent="0.25">
      <c r="A19963" t="s">
        <v>842</v>
      </c>
      <c r="B19963" t="s">
        <v>1035</v>
      </c>
      <c r="C19963" s="1">
        <v>44052.574641203704</v>
      </c>
      <c r="D19963" s="6">
        <v>44052</v>
      </c>
      <c r="E19963" s="6" t="str">
        <f>TEXT(Cleaned_dataset[[#This Row],[Date]],"yyyy")</f>
        <v>2020</v>
      </c>
      <c r="F19963" s="5">
        <v>0.57464120370370375</v>
      </c>
      <c r="G19963" s="5" t="str" cm="1">
        <f t="array" ref="G19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63" t="s">
        <v>5</v>
      </c>
      <c r="I19963" t="s">
        <v>30</v>
      </c>
      <c r="J19963" t="s">
        <v>1044</v>
      </c>
      <c r="K19963">
        <v>75</v>
      </c>
    </row>
    <row r="19964" spans="1:11" x14ac:dyDescent="0.25">
      <c r="A19964" t="s">
        <v>842</v>
      </c>
      <c r="B19964" t="s">
        <v>1040</v>
      </c>
      <c r="C19964" s="1">
        <v>44286.952453703707</v>
      </c>
      <c r="D19964" s="6">
        <v>44286</v>
      </c>
      <c r="E19964" s="6" t="str">
        <f>TEXT(Cleaned_dataset[[#This Row],[Date]],"yyyy")</f>
        <v>2021</v>
      </c>
      <c r="F19964" s="5">
        <v>0.95245370370370375</v>
      </c>
      <c r="G19964" s="5" t="str" cm="1">
        <f t="array" ref="G19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64" t="s">
        <v>5</v>
      </c>
      <c r="I19964" t="s">
        <v>30</v>
      </c>
      <c r="J19964" t="s">
        <v>1044</v>
      </c>
      <c r="K19964">
        <v>70</v>
      </c>
    </row>
    <row r="19965" spans="1:11" x14ac:dyDescent="0.25">
      <c r="A19965" t="s">
        <v>842</v>
      </c>
      <c r="B19965" t="s">
        <v>1033</v>
      </c>
      <c r="C19965" s="1">
        <v>44115.989652777775</v>
      </c>
      <c r="D19965" s="6">
        <v>44115</v>
      </c>
      <c r="E19965" s="6" t="str">
        <f>TEXT(Cleaned_dataset[[#This Row],[Date]],"yyyy")</f>
        <v>2020</v>
      </c>
      <c r="F19965" s="5">
        <v>0.98965277777777783</v>
      </c>
      <c r="G19965" s="5" t="str" cm="1">
        <f t="array" ref="G19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65" t="s">
        <v>5</v>
      </c>
      <c r="I19965" t="s">
        <v>30</v>
      </c>
      <c r="J19965" t="s">
        <v>1044</v>
      </c>
      <c r="K19965">
        <v>65</v>
      </c>
    </row>
    <row r="19966" spans="1:11" x14ac:dyDescent="0.25">
      <c r="A19966" t="s">
        <v>842</v>
      </c>
      <c r="B19966" t="s">
        <v>1036</v>
      </c>
      <c r="C19966" s="1">
        <v>44229.543530092589</v>
      </c>
      <c r="D19966" s="6">
        <v>44229</v>
      </c>
      <c r="E19966" s="6" t="str">
        <f>TEXT(Cleaned_dataset[[#This Row],[Date]],"yyyy")</f>
        <v>2021</v>
      </c>
      <c r="F19966" s="5">
        <v>0.54353009259259255</v>
      </c>
      <c r="G19966" s="5" t="str" cm="1">
        <f t="array" ref="G19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66" t="s">
        <v>5</v>
      </c>
      <c r="I19966" t="s">
        <v>30</v>
      </c>
      <c r="J19966" t="s">
        <v>1044</v>
      </c>
      <c r="K19966">
        <v>45</v>
      </c>
    </row>
    <row r="19967" spans="1:11" x14ac:dyDescent="0.25">
      <c r="A19967" t="s">
        <v>842</v>
      </c>
      <c r="B19967" t="s">
        <v>1040</v>
      </c>
      <c r="C19967" s="1">
        <v>44325.305358796293</v>
      </c>
      <c r="D19967" s="6">
        <v>44325</v>
      </c>
      <c r="E19967" s="6" t="str">
        <f>TEXT(Cleaned_dataset[[#This Row],[Date]],"yyyy")</f>
        <v>2021</v>
      </c>
      <c r="F19967" s="5">
        <v>0.30535879629629631</v>
      </c>
      <c r="G19967" s="5" t="str" cm="1">
        <f t="array" ref="G19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67" t="s">
        <v>5</v>
      </c>
      <c r="I19967" t="s">
        <v>30</v>
      </c>
      <c r="J19967" t="s">
        <v>1044</v>
      </c>
      <c r="K19967">
        <v>70</v>
      </c>
    </row>
    <row r="19968" spans="1:11" x14ac:dyDescent="0.25">
      <c r="A19968" t="s">
        <v>842</v>
      </c>
      <c r="B19968" t="s">
        <v>1031</v>
      </c>
      <c r="C19968" s="1">
        <v>44024.588553240741</v>
      </c>
      <c r="D19968" s="6">
        <v>44024</v>
      </c>
      <c r="E19968" s="6" t="str">
        <f>TEXT(Cleaned_dataset[[#This Row],[Date]],"yyyy")</f>
        <v>2020</v>
      </c>
      <c r="F19968" s="5">
        <v>0.58855324074074078</v>
      </c>
      <c r="G19968" s="5" t="str" cm="1">
        <f t="array" ref="G19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68" t="s">
        <v>5</v>
      </c>
      <c r="I19968" t="s">
        <v>30</v>
      </c>
      <c r="J19968" t="s">
        <v>1044</v>
      </c>
      <c r="K19968">
        <v>70</v>
      </c>
    </row>
    <row r="19969" spans="1:11" x14ac:dyDescent="0.25">
      <c r="A19969" t="s">
        <v>842</v>
      </c>
      <c r="B19969" t="s">
        <v>1026</v>
      </c>
      <c r="C19969" s="1">
        <v>44270.864872685182</v>
      </c>
      <c r="D19969" s="6">
        <v>44270</v>
      </c>
      <c r="E19969" s="6" t="str">
        <f>TEXT(Cleaned_dataset[[#This Row],[Date]],"yyyy")</f>
        <v>2021</v>
      </c>
      <c r="F19969" s="5">
        <v>0.86487268518518523</v>
      </c>
      <c r="G19969" s="5" t="str" cm="1">
        <f t="array" ref="G19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69" t="s">
        <v>5</v>
      </c>
      <c r="I19969" t="s">
        <v>30</v>
      </c>
      <c r="J19969" t="s">
        <v>1045</v>
      </c>
      <c r="K19969">
        <v>0</v>
      </c>
    </row>
    <row r="19970" spans="1:11" x14ac:dyDescent="0.25">
      <c r="A19970" t="s">
        <v>842</v>
      </c>
      <c r="B19970" t="s">
        <v>1031</v>
      </c>
      <c r="C19970" s="1">
        <v>44218.850740740738</v>
      </c>
      <c r="D19970" s="6">
        <v>44218</v>
      </c>
      <c r="E19970" s="6" t="str">
        <f>TEXT(Cleaned_dataset[[#This Row],[Date]],"yyyy")</f>
        <v>2021</v>
      </c>
      <c r="F19970" s="5">
        <v>0.85074074074074069</v>
      </c>
      <c r="G19970" s="5" t="str" cm="1">
        <f t="array" ref="G19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70" t="s">
        <v>5</v>
      </c>
      <c r="I19970" t="s">
        <v>30</v>
      </c>
      <c r="J19970" t="s">
        <v>1044</v>
      </c>
      <c r="K19970">
        <v>70</v>
      </c>
    </row>
    <row r="19971" spans="1:11" x14ac:dyDescent="0.25">
      <c r="A19971" t="s">
        <v>842</v>
      </c>
      <c r="B19971" t="s">
        <v>1035</v>
      </c>
      <c r="C19971" s="1">
        <v>44285.300844907404</v>
      </c>
      <c r="D19971" s="6">
        <v>44285</v>
      </c>
      <c r="E19971" s="6" t="str">
        <f>TEXT(Cleaned_dataset[[#This Row],[Date]],"yyyy")</f>
        <v>2021</v>
      </c>
      <c r="F19971" s="5">
        <v>0.30084490740740738</v>
      </c>
      <c r="G19971" s="5" t="str" cm="1">
        <f t="array" ref="G19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71" t="s">
        <v>5</v>
      </c>
      <c r="I19971" t="s">
        <v>30</v>
      </c>
      <c r="J19971" t="s">
        <v>1044</v>
      </c>
      <c r="K19971">
        <v>75</v>
      </c>
    </row>
    <row r="19972" spans="1:11" x14ac:dyDescent="0.25">
      <c r="A19972" t="s">
        <v>842</v>
      </c>
      <c r="B19972" t="s">
        <v>1040</v>
      </c>
      <c r="C19972" s="1">
        <v>44348.212731481479</v>
      </c>
      <c r="D19972" s="6">
        <v>44348</v>
      </c>
      <c r="E19972" s="6" t="str">
        <f>TEXT(Cleaned_dataset[[#This Row],[Date]],"yyyy")</f>
        <v>2021</v>
      </c>
      <c r="F19972" s="5">
        <v>0.21273148148148149</v>
      </c>
      <c r="G19972" s="5" t="str" cm="1">
        <f t="array" ref="G19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72" t="s">
        <v>5</v>
      </c>
      <c r="I19972" t="s">
        <v>30</v>
      </c>
      <c r="J19972" t="s">
        <v>1044</v>
      </c>
      <c r="K19972">
        <v>70</v>
      </c>
    </row>
    <row r="19973" spans="1:11" x14ac:dyDescent="0.25">
      <c r="A19973" t="s">
        <v>842</v>
      </c>
      <c r="B19973" t="s">
        <v>1036</v>
      </c>
      <c r="C19973" s="1">
        <v>44280.9609375</v>
      </c>
      <c r="D19973" s="6">
        <v>44280</v>
      </c>
      <c r="E19973" s="6" t="str">
        <f>TEXT(Cleaned_dataset[[#This Row],[Date]],"yyyy")</f>
        <v>2021</v>
      </c>
      <c r="F19973" s="5">
        <v>0.9609375</v>
      </c>
      <c r="G19973" s="5" t="str" cm="1">
        <f t="array" ref="G19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73" t="s">
        <v>5</v>
      </c>
      <c r="I19973" t="s">
        <v>30</v>
      </c>
      <c r="J19973" t="s">
        <v>1044</v>
      </c>
      <c r="K19973">
        <v>45</v>
      </c>
    </row>
    <row r="19974" spans="1:11" x14ac:dyDescent="0.25">
      <c r="A19974" t="s">
        <v>842</v>
      </c>
      <c r="B19974" t="s">
        <v>1040</v>
      </c>
      <c r="C19974" s="1">
        <v>44284.294039351851</v>
      </c>
      <c r="D19974" s="6">
        <v>44284</v>
      </c>
      <c r="E19974" s="6" t="str">
        <f>TEXT(Cleaned_dataset[[#This Row],[Date]],"yyyy")</f>
        <v>2021</v>
      </c>
      <c r="F19974" s="5">
        <v>0.29403935185185187</v>
      </c>
      <c r="G19974" s="5" t="str" cm="1">
        <f t="array" ref="G19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74" t="s">
        <v>5</v>
      </c>
      <c r="I19974" t="s">
        <v>30</v>
      </c>
      <c r="J19974" t="s">
        <v>1044</v>
      </c>
      <c r="K19974">
        <v>70</v>
      </c>
    </row>
    <row r="19975" spans="1:11" x14ac:dyDescent="0.25">
      <c r="A19975" t="s">
        <v>842</v>
      </c>
      <c r="B19975" t="s">
        <v>1039</v>
      </c>
      <c r="C19975" s="1">
        <v>44054.165173611109</v>
      </c>
      <c r="D19975" s="6">
        <v>44054</v>
      </c>
      <c r="E19975" s="6" t="str">
        <f>TEXT(Cleaned_dataset[[#This Row],[Date]],"yyyy")</f>
        <v>2020</v>
      </c>
      <c r="F19975" s="5">
        <v>0.16517361111111112</v>
      </c>
      <c r="G19975" s="5" t="str" cm="1">
        <f t="array" ref="G19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75" t="s">
        <v>5</v>
      </c>
      <c r="I19975" t="s">
        <v>30</v>
      </c>
      <c r="J19975" t="s">
        <v>1044</v>
      </c>
      <c r="K19975">
        <v>60</v>
      </c>
    </row>
    <row r="19976" spans="1:11" x14ac:dyDescent="0.25">
      <c r="A19976" t="s">
        <v>842</v>
      </c>
      <c r="B19976" t="s">
        <v>1027</v>
      </c>
      <c r="C19976" s="1">
        <v>44242.612476851849</v>
      </c>
      <c r="D19976" s="6">
        <v>44242</v>
      </c>
      <c r="E19976" s="6" t="str">
        <f>TEXT(Cleaned_dataset[[#This Row],[Date]],"yyyy")</f>
        <v>2021</v>
      </c>
      <c r="F19976" s="5">
        <v>0.61247685185185186</v>
      </c>
      <c r="G19976" s="5" t="str" cm="1">
        <f t="array" ref="G19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76" t="s">
        <v>5</v>
      </c>
      <c r="I19976" t="s">
        <v>30</v>
      </c>
      <c r="J19976" t="s">
        <v>1045</v>
      </c>
      <c r="K19976">
        <v>10</v>
      </c>
    </row>
    <row r="19977" spans="1:11" x14ac:dyDescent="0.25">
      <c r="A19977" t="s">
        <v>842</v>
      </c>
      <c r="B19977" t="s">
        <v>1032</v>
      </c>
      <c r="C19977" s="1">
        <v>44052.050162037034</v>
      </c>
      <c r="D19977" s="6">
        <v>44052</v>
      </c>
      <c r="E19977" s="6" t="str">
        <f>TEXT(Cleaned_dataset[[#This Row],[Date]],"yyyy")</f>
        <v>2020</v>
      </c>
      <c r="F19977" s="5">
        <v>5.016203703703704E-2</v>
      </c>
      <c r="G19977" s="5" t="str" cm="1">
        <f t="array" ref="G19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77" t="s">
        <v>5</v>
      </c>
      <c r="I19977" t="s">
        <v>30</v>
      </c>
      <c r="J19977" t="s">
        <v>1045</v>
      </c>
      <c r="K19977">
        <v>5</v>
      </c>
    </row>
    <row r="19978" spans="1:11" x14ac:dyDescent="0.25">
      <c r="A19978" t="s">
        <v>842</v>
      </c>
      <c r="B19978" t="s">
        <v>1036</v>
      </c>
      <c r="C19978" s="1">
        <v>44255.356898148151</v>
      </c>
      <c r="D19978" s="6">
        <v>44255</v>
      </c>
      <c r="E19978" s="6" t="str">
        <f>TEXT(Cleaned_dataset[[#This Row],[Date]],"yyyy")</f>
        <v>2021</v>
      </c>
      <c r="F19978" s="5">
        <v>0.35689814814814813</v>
      </c>
      <c r="G19978" s="5" t="str" cm="1">
        <f t="array" ref="G19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78" t="s">
        <v>5</v>
      </c>
      <c r="I19978" t="s">
        <v>30</v>
      </c>
      <c r="J19978" t="s">
        <v>1044</v>
      </c>
      <c r="K19978">
        <v>45</v>
      </c>
    </row>
    <row r="19979" spans="1:11" x14ac:dyDescent="0.25">
      <c r="A19979" t="s">
        <v>842</v>
      </c>
      <c r="B19979" t="s">
        <v>1037</v>
      </c>
      <c r="C19979" s="1">
        <v>44128.076180555552</v>
      </c>
      <c r="D19979" s="6">
        <v>44128</v>
      </c>
      <c r="E19979" s="6" t="str">
        <f>TEXT(Cleaned_dataset[[#This Row],[Date]],"yyyy")</f>
        <v>2020</v>
      </c>
      <c r="F19979" s="5">
        <v>7.6180555555555557E-2</v>
      </c>
      <c r="G19979" s="5" t="str" cm="1">
        <f t="array" ref="G19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79" t="s">
        <v>5</v>
      </c>
      <c r="I19979" t="s">
        <v>30</v>
      </c>
      <c r="J19979" t="s">
        <v>1045</v>
      </c>
      <c r="K19979">
        <v>12</v>
      </c>
    </row>
    <row r="19980" spans="1:11" x14ac:dyDescent="0.25">
      <c r="A19980" t="s">
        <v>842</v>
      </c>
      <c r="B19980" t="s">
        <v>1038</v>
      </c>
      <c r="C19980" s="1">
        <v>44249.644386574073</v>
      </c>
      <c r="D19980" s="6">
        <v>44249</v>
      </c>
      <c r="E19980" s="6" t="str">
        <f>TEXT(Cleaned_dataset[[#This Row],[Date]],"yyyy")</f>
        <v>2021</v>
      </c>
      <c r="F19980" s="5">
        <v>0.64438657407407407</v>
      </c>
      <c r="G19980" s="5" t="str" cm="1">
        <f t="array" ref="G19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80" t="s">
        <v>5</v>
      </c>
      <c r="I19980" t="s">
        <v>30</v>
      </c>
      <c r="J19980" t="s">
        <v>1044</v>
      </c>
      <c r="K19980">
        <v>50</v>
      </c>
    </row>
    <row r="19981" spans="1:11" x14ac:dyDescent="0.25">
      <c r="A19981" t="s">
        <v>842</v>
      </c>
      <c r="B19981" t="s">
        <v>1026</v>
      </c>
      <c r="C19981" s="1">
        <v>44158.495300925926</v>
      </c>
      <c r="D19981" s="6">
        <v>44158</v>
      </c>
      <c r="E19981" s="6" t="str">
        <f>TEXT(Cleaned_dataset[[#This Row],[Date]],"yyyy")</f>
        <v>2020</v>
      </c>
      <c r="F19981" s="5">
        <v>0.49530092592592595</v>
      </c>
      <c r="G19981" s="5" t="str" cm="1">
        <f t="array" ref="G19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81" t="s">
        <v>5</v>
      </c>
      <c r="I19981" t="s">
        <v>30</v>
      </c>
      <c r="J19981" t="s">
        <v>1045</v>
      </c>
      <c r="K19981">
        <v>0</v>
      </c>
    </row>
    <row r="19982" spans="1:11" x14ac:dyDescent="0.25">
      <c r="A19982" t="s">
        <v>842</v>
      </c>
      <c r="B19982" t="s">
        <v>1029</v>
      </c>
      <c r="C19982" s="1">
        <v>44172.100578703707</v>
      </c>
      <c r="D19982" s="6">
        <v>44172</v>
      </c>
      <c r="E19982" s="6" t="str">
        <f>TEXT(Cleaned_dataset[[#This Row],[Date]],"yyyy")</f>
        <v>2020</v>
      </c>
      <c r="F19982" s="5">
        <v>0.1005787037037037</v>
      </c>
      <c r="G19982" s="5" t="str" cm="1">
        <f t="array" ref="G19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82" t="s">
        <v>5</v>
      </c>
      <c r="I19982" t="s">
        <v>30</v>
      </c>
      <c r="J19982" t="s">
        <v>1044</v>
      </c>
      <c r="K19982">
        <v>30</v>
      </c>
    </row>
    <row r="19983" spans="1:11" x14ac:dyDescent="0.25">
      <c r="A19983" t="s">
        <v>842</v>
      </c>
      <c r="B19983" t="s">
        <v>1030</v>
      </c>
      <c r="C19983" s="1">
        <v>44057.545138888891</v>
      </c>
      <c r="D19983" s="6">
        <v>44057</v>
      </c>
      <c r="E19983" s="6" t="str">
        <f>TEXT(Cleaned_dataset[[#This Row],[Date]],"yyyy")</f>
        <v>2020</v>
      </c>
      <c r="F19983" s="5">
        <v>0.54513888888888884</v>
      </c>
      <c r="G19983" s="5" t="str" cm="1">
        <f t="array" ref="G19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83" t="s">
        <v>5</v>
      </c>
      <c r="I19983" t="s">
        <v>30</v>
      </c>
      <c r="J19983" t="s">
        <v>1046</v>
      </c>
      <c r="K19983">
        <v>35</v>
      </c>
    </row>
    <row r="19984" spans="1:11" x14ac:dyDescent="0.25">
      <c r="A19984" t="s">
        <v>842</v>
      </c>
      <c r="B19984" t="s">
        <v>1036</v>
      </c>
      <c r="C19984" s="1">
        <v>44337.777349537035</v>
      </c>
      <c r="D19984" s="6">
        <v>44337</v>
      </c>
      <c r="E19984" s="6" t="str">
        <f>TEXT(Cleaned_dataset[[#This Row],[Date]],"yyyy")</f>
        <v>2021</v>
      </c>
      <c r="F19984" s="5">
        <v>0.77734953703703702</v>
      </c>
      <c r="G19984" s="5" t="str" cm="1">
        <f t="array" ref="G19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84" t="s">
        <v>5</v>
      </c>
      <c r="I19984" t="s">
        <v>30</v>
      </c>
      <c r="J19984" t="s">
        <v>1044</v>
      </c>
      <c r="K19984">
        <v>45</v>
      </c>
    </row>
    <row r="19985" spans="1:11" x14ac:dyDescent="0.25">
      <c r="A19985" t="s">
        <v>842</v>
      </c>
      <c r="B19985" t="s">
        <v>1030</v>
      </c>
      <c r="C19985" s="1">
        <v>44019.398784722223</v>
      </c>
      <c r="D19985" s="6">
        <v>44019</v>
      </c>
      <c r="E19985" s="6" t="str">
        <f>TEXT(Cleaned_dataset[[#This Row],[Date]],"yyyy")</f>
        <v>2020</v>
      </c>
      <c r="F19985" s="5">
        <v>0.39878472222222222</v>
      </c>
      <c r="G19985" s="5" t="str" cm="1">
        <f t="array" ref="G19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85" t="s">
        <v>5</v>
      </c>
      <c r="I19985" t="s">
        <v>30</v>
      </c>
      <c r="J19985" t="s">
        <v>1046</v>
      </c>
      <c r="K19985">
        <v>35</v>
      </c>
    </row>
    <row r="19986" spans="1:11" x14ac:dyDescent="0.25">
      <c r="A19986" t="s">
        <v>842</v>
      </c>
      <c r="B19986" t="s">
        <v>1031</v>
      </c>
      <c r="C19986" s="1">
        <v>44125.938425925924</v>
      </c>
      <c r="D19986" s="6">
        <v>44125</v>
      </c>
      <c r="E19986" s="6" t="str">
        <f>TEXT(Cleaned_dataset[[#This Row],[Date]],"yyyy")</f>
        <v>2020</v>
      </c>
      <c r="F19986" s="5">
        <v>0.93842592592592589</v>
      </c>
      <c r="G19986" s="5" t="str" cm="1">
        <f t="array" ref="G19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86" t="s">
        <v>5</v>
      </c>
      <c r="I19986" t="s">
        <v>30</v>
      </c>
      <c r="J19986" t="s">
        <v>1044</v>
      </c>
      <c r="K19986">
        <v>70</v>
      </c>
    </row>
    <row r="19987" spans="1:11" x14ac:dyDescent="0.25">
      <c r="A19987" t="s">
        <v>843</v>
      </c>
      <c r="B19987" t="s">
        <v>1038</v>
      </c>
      <c r="C19987" s="1">
        <v>44341.375023148146</v>
      </c>
      <c r="D19987" s="6">
        <v>44341</v>
      </c>
      <c r="E19987" s="6" t="str">
        <f>TEXT(Cleaned_dataset[[#This Row],[Date]],"yyyy")</f>
        <v>2021</v>
      </c>
      <c r="F19987" s="5">
        <v>0.37502314814814813</v>
      </c>
      <c r="G19987" s="5" t="str" cm="1">
        <f t="array" ref="G19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87" t="s">
        <v>13</v>
      </c>
      <c r="I19987" t="s">
        <v>8</v>
      </c>
      <c r="J19987" t="s">
        <v>1044</v>
      </c>
      <c r="K19987">
        <v>50</v>
      </c>
    </row>
    <row r="19988" spans="1:11" x14ac:dyDescent="0.25">
      <c r="A19988" t="s">
        <v>843</v>
      </c>
      <c r="B19988" t="s">
        <v>1032</v>
      </c>
      <c r="C19988" s="1">
        <v>44129.063032407408</v>
      </c>
      <c r="D19988" s="6">
        <v>44129</v>
      </c>
      <c r="E19988" s="6" t="str">
        <f>TEXT(Cleaned_dataset[[#This Row],[Date]],"yyyy")</f>
        <v>2020</v>
      </c>
      <c r="F19988" s="5">
        <v>6.3032407407407412E-2</v>
      </c>
      <c r="G19988" s="5" t="str" cm="1">
        <f t="array" ref="G19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88" t="s">
        <v>13</v>
      </c>
      <c r="I19988" t="s">
        <v>8</v>
      </c>
      <c r="J19988" t="s">
        <v>1045</v>
      </c>
      <c r="K19988">
        <v>5</v>
      </c>
    </row>
    <row r="19989" spans="1:11" x14ac:dyDescent="0.25">
      <c r="A19989" t="s">
        <v>843</v>
      </c>
      <c r="B19989" t="s">
        <v>1038</v>
      </c>
      <c r="C19989" s="1">
        <v>44027.331388888888</v>
      </c>
      <c r="D19989" s="6">
        <v>44027</v>
      </c>
      <c r="E19989" s="6" t="str">
        <f>TEXT(Cleaned_dataset[[#This Row],[Date]],"yyyy")</f>
        <v>2020</v>
      </c>
      <c r="F19989" s="5">
        <v>0.3313888888888889</v>
      </c>
      <c r="G19989" s="5" t="str" cm="1">
        <f t="array" ref="G19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89" t="s">
        <v>13</v>
      </c>
      <c r="I19989" t="s">
        <v>8</v>
      </c>
      <c r="J19989" t="s">
        <v>1044</v>
      </c>
      <c r="K19989">
        <v>50</v>
      </c>
    </row>
    <row r="19990" spans="1:11" x14ac:dyDescent="0.25">
      <c r="A19990" t="s">
        <v>843</v>
      </c>
      <c r="B19990" t="s">
        <v>1029</v>
      </c>
      <c r="C19990" s="1">
        <v>44188.440868055557</v>
      </c>
      <c r="D19990" s="6">
        <v>44188</v>
      </c>
      <c r="E19990" s="6" t="str">
        <f>TEXT(Cleaned_dataset[[#This Row],[Date]],"yyyy")</f>
        <v>2020</v>
      </c>
      <c r="F19990" s="5">
        <v>0.44086805555555558</v>
      </c>
      <c r="G19990" s="5" t="str" cm="1">
        <f t="array" ref="G19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90" t="s">
        <v>13</v>
      </c>
      <c r="I19990" t="s">
        <v>8</v>
      </c>
      <c r="J19990" t="s">
        <v>1044</v>
      </c>
      <c r="K19990">
        <v>30</v>
      </c>
    </row>
    <row r="19991" spans="1:11" x14ac:dyDescent="0.25">
      <c r="A19991" t="s">
        <v>843</v>
      </c>
      <c r="B19991" t="s">
        <v>1035</v>
      </c>
      <c r="C19991" s="1">
        <v>44171.676412037035</v>
      </c>
      <c r="D19991" s="6">
        <v>44171</v>
      </c>
      <c r="E19991" s="6" t="str">
        <f>TEXT(Cleaned_dataset[[#This Row],[Date]],"yyyy")</f>
        <v>2020</v>
      </c>
      <c r="F19991" s="5">
        <v>0.67641203703703701</v>
      </c>
      <c r="G19991" s="5" t="str" cm="1">
        <f t="array" ref="G19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91" t="s">
        <v>13</v>
      </c>
      <c r="I19991" t="s">
        <v>8</v>
      </c>
      <c r="J19991" t="s">
        <v>1044</v>
      </c>
      <c r="K19991">
        <v>75</v>
      </c>
    </row>
    <row r="19992" spans="1:11" x14ac:dyDescent="0.25">
      <c r="A19992" t="s">
        <v>843</v>
      </c>
      <c r="B19992" t="s">
        <v>1040</v>
      </c>
      <c r="C19992" s="1">
        <v>44251.631689814814</v>
      </c>
      <c r="D19992" s="6">
        <v>44251</v>
      </c>
      <c r="E19992" s="6" t="str">
        <f>TEXT(Cleaned_dataset[[#This Row],[Date]],"yyyy")</f>
        <v>2021</v>
      </c>
      <c r="F19992" s="5">
        <v>0.63168981481481479</v>
      </c>
      <c r="G19992" s="5" t="str" cm="1">
        <f t="array" ref="G19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92" t="s">
        <v>13</v>
      </c>
      <c r="I19992" t="s">
        <v>8</v>
      </c>
      <c r="J19992" t="s">
        <v>1044</v>
      </c>
      <c r="K19992">
        <v>70</v>
      </c>
    </row>
    <row r="19993" spans="1:11" x14ac:dyDescent="0.25">
      <c r="A19993" t="s">
        <v>843</v>
      </c>
      <c r="B19993" t="s">
        <v>1030</v>
      </c>
      <c r="C19993" s="1">
        <v>44032.935567129629</v>
      </c>
      <c r="D19993" s="6">
        <v>44032</v>
      </c>
      <c r="E19993" s="6" t="str">
        <f>TEXT(Cleaned_dataset[[#This Row],[Date]],"yyyy")</f>
        <v>2020</v>
      </c>
      <c r="F19993" s="5">
        <v>0.93556712962962962</v>
      </c>
      <c r="G19993" s="5" t="str" cm="1">
        <f t="array" ref="G19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93" t="s">
        <v>13</v>
      </c>
      <c r="I19993" t="s">
        <v>8</v>
      </c>
      <c r="J19993" t="s">
        <v>1046</v>
      </c>
      <c r="K19993">
        <v>35</v>
      </c>
    </row>
    <row r="19994" spans="1:11" x14ac:dyDescent="0.25">
      <c r="A19994" t="s">
        <v>843</v>
      </c>
      <c r="B19994" t="s">
        <v>1031</v>
      </c>
      <c r="C19994" s="1">
        <v>44203.986967592595</v>
      </c>
      <c r="D19994" s="6">
        <v>44203</v>
      </c>
      <c r="E19994" s="6" t="str">
        <f>TEXT(Cleaned_dataset[[#This Row],[Date]],"yyyy")</f>
        <v>2021</v>
      </c>
      <c r="F19994" s="5">
        <v>0.98696759259259259</v>
      </c>
      <c r="G19994" s="5" t="str" cm="1">
        <f t="array" ref="G19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94" t="s">
        <v>13</v>
      </c>
      <c r="I19994" t="s">
        <v>8</v>
      </c>
      <c r="J19994" t="s">
        <v>1044</v>
      </c>
      <c r="K19994">
        <v>70</v>
      </c>
    </row>
    <row r="19995" spans="1:11" x14ac:dyDescent="0.25">
      <c r="A19995" t="s">
        <v>843</v>
      </c>
      <c r="B19995" t="s">
        <v>1037</v>
      </c>
      <c r="C19995" s="1">
        <v>44341.092650462961</v>
      </c>
      <c r="D19995" s="6">
        <v>44341</v>
      </c>
      <c r="E19995" s="6" t="str">
        <f>TEXT(Cleaned_dataset[[#This Row],[Date]],"yyyy")</f>
        <v>2021</v>
      </c>
      <c r="F19995" s="5">
        <v>9.2650462962962962E-2</v>
      </c>
      <c r="G19995" s="5" t="str" cm="1">
        <f t="array" ref="G19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95" t="s">
        <v>13</v>
      </c>
      <c r="I19995" t="s">
        <v>8</v>
      </c>
      <c r="J19995" t="s">
        <v>1045</v>
      </c>
      <c r="K19995">
        <v>12</v>
      </c>
    </row>
    <row r="19996" spans="1:11" x14ac:dyDescent="0.25">
      <c r="A19996" t="s">
        <v>843</v>
      </c>
      <c r="B19996" t="s">
        <v>1030</v>
      </c>
      <c r="C19996" s="1">
        <v>44068.67560185185</v>
      </c>
      <c r="D19996" s="6">
        <v>44068</v>
      </c>
      <c r="E19996" s="6" t="str">
        <f>TEXT(Cleaned_dataset[[#This Row],[Date]],"yyyy")</f>
        <v>2020</v>
      </c>
      <c r="F19996" s="5">
        <v>0.67560185185185184</v>
      </c>
      <c r="G19996" s="5" t="str" cm="1">
        <f t="array" ref="G19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96" t="s">
        <v>13</v>
      </c>
      <c r="I19996" t="s">
        <v>8</v>
      </c>
      <c r="J19996" t="s">
        <v>1046</v>
      </c>
      <c r="K19996">
        <v>35</v>
      </c>
    </row>
    <row r="19997" spans="1:11" x14ac:dyDescent="0.25">
      <c r="A19997" t="s">
        <v>843</v>
      </c>
      <c r="B19997" t="s">
        <v>1041</v>
      </c>
      <c r="C19997" s="1">
        <v>44094.58394675926</v>
      </c>
      <c r="D19997" s="6">
        <v>44094</v>
      </c>
      <c r="E19997" s="6" t="str">
        <f>TEXT(Cleaned_dataset[[#This Row],[Date]],"yyyy")</f>
        <v>2020</v>
      </c>
      <c r="F19997" s="5">
        <v>0.58394675925925921</v>
      </c>
      <c r="G19997" s="5" t="str" cm="1">
        <f t="array" ref="G19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97" t="s">
        <v>13</v>
      </c>
      <c r="I19997" t="s">
        <v>8</v>
      </c>
      <c r="J19997" t="s">
        <v>1044</v>
      </c>
      <c r="K19997">
        <v>72</v>
      </c>
    </row>
    <row r="19998" spans="1:11" x14ac:dyDescent="0.25">
      <c r="A19998" t="s">
        <v>843</v>
      </c>
      <c r="B19998" t="s">
        <v>1034</v>
      </c>
      <c r="C19998" s="1">
        <v>44351.513923611114</v>
      </c>
      <c r="D19998" s="6">
        <v>44351</v>
      </c>
      <c r="E19998" s="6" t="str">
        <f>TEXT(Cleaned_dataset[[#This Row],[Date]],"yyyy")</f>
        <v>2021</v>
      </c>
      <c r="F19998" s="5">
        <v>0.51392361111111107</v>
      </c>
      <c r="G19998" s="5" t="str" cm="1">
        <f t="array" ref="G19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98" t="s">
        <v>13</v>
      </c>
      <c r="I19998" t="s">
        <v>8</v>
      </c>
      <c r="J19998" t="s">
        <v>1046</v>
      </c>
      <c r="K19998">
        <v>20</v>
      </c>
    </row>
    <row r="19999" spans="1:11" x14ac:dyDescent="0.25">
      <c r="A19999" t="s">
        <v>843</v>
      </c>
      <c r="B19999" t="s">
        <v>1033</v>
      </c>
      <c r="C19999" s="1">
        <v>44168.954432870371</v>
      </c>
      <c r="D19999" s="6">
        <v>44168</v>
      </c>
      <c r="E19999" s="6" t="str">
        <f>TEXT(Cleaned_dataset[[#This Row],[Date]],"yyyy")</f>
        <v>2020</v>
      </c>
      <c r="F19999" s="5">
        <v>0.95443287037037039</v>
      </c>
      <c r="G19999" s="5" t="str" cm="1">
        <f t="array" ref="G19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99" t="s">
        <v>13</v>
      </c>
      <c r="I19999" t="s">
        <v>8</v>
      </c>
      <c r="J19999" t="s">
        <v>1044</v>
      </c>
      <c r="K19999">
        <v>65</v>
      </c>
    </row>
    <row r="20000" spans="1:11" x14ac:dyDescent="0.25">
      <c r="A20000" t="s">
        <v>843</v>
      </c>
      <c r="B20000" t="s">
        <v>1035</v>
      </c>
      <c r="C20000" s="1">
        <v>44045.387129629627</v>
      </c>
      <c r="D20000" s="6">
        <v>44045</v>
      </c>
      <c r="E20000" s="6" t="str">
        <f>TEXT(Cleaned_dataset[[#This Row],[Date]],"yyyy")</f>
        <v>2020</v>
      </c>
      <c r="F20000" s="5">
        <v>0.38712962962962966</v>
      </c>
      <c r="G20000" s="5" t="str" cm="1">
        <f t="array" ref="G20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00" t="s">
        <v>13</v>
      </c>
      <c r="I20000" t="s">
        <v>8</v>
      </c>
      <c r="J20000" t="s">
        <v>1044</v>
      </c>
      <c r="K20000">
        <v>75</v>
      </c>
    </row>
    <row r="20001" spans="1:11" x14ac:dyDescent="0.25">
      <c r="A20001" t="s">
        <v>843</v>
      </c>
      <c r="B20001" t="s">
        <v>1041</v>
      </c>
      <c r="C20001" s="1">
        <v>44149.424745370372</v>
      </c>
      <c r="D20001" s="6">
        <v>44149</v>
      </c>
      <c r="E20001" s="6" t="str">
        <f>TEXT(Cleaned_dataset[[#This Row],[Date]],"yyyy")</f>
        <v>2020</v>
      </c>
      <c r="F20001" s="5">
        <v>0.42474537037037036</v>
      </c>
      <c r="G20001" s="5" t="str" cm="1">
        <f t="array" ref="G20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01" t="s">
        <v>13</v>
      </c>
      <c r="I20001" t="s">
        <v>8</v>
      </c>
      <c r="J20001" t="s">
        <v>1044</v>
      </c>
      <c r="K20001">
        <v>72</v>
      </c>
    </row>
    <row r="20002" spans="1:11" x14ac:dyDescent="0.25">
      <c r="A20002" t="s">
        <v>843</v>
      </c>
      <c r="B20002" t="s">
        <v>1038</v>
      </c>
      <c r="C20002" s="1">
        <v>44074.084803240738</v>
      </c>
      <c r="D20002" s="6">
        <v>44074</v>
      </c>
      <c r="E20002" s="6" t="str">
        <f>TEXT(Cleaned_dataset[[#This Row],[Date]],"yyyy")</f>
        <v>2020</v>
      </c>
      <c r="F20002" s="5">
        <v>8.4803240740740735E-2</v>
      </c>
      <c r="G20002" s="5" t="str" cm="1">
        <f t="array" ref="G20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02" t="s">
        <v>13</v>
      </c>
      <c r="I20002" t="s">
        <v>8</v>
      </c>
      <c r="J20002" t="s">
        <v>1044</v>
      </c>
      <c r="K20002">
        <v>50</v>
      </c>
    </row>
    <row r="20003" spans="1:11" x14ac:dyDescent="0.25">
      <c r="A20003" t="s">
        <v>843</v>
      </c>
      <c r="B20003" t="s">
        <v>1032</v>
      </c>
      <c r="C20003" s="1">
        <v>44063.177141203705</v>
      </c>
      <c r="D20003" s="6">
        <v>44063</v>
      </c>
      <c r="E20003" s="6" t="str">
        <f>TEXT(Cleaned_dataset[[#This Row],[Date]],"yyyy")</f>
        <v>2020</v>
      </c>
      <c r="F20003" s="5">
        <v>0.1771412037037037</v>
      </c>
      <c r="G20003" s="5" t="str" cm="1">
        <f t="array" ref="G20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03" t="s">
        <v>13</v>
      </c>
      <c r="I20003" t="s">
        <v>8</v>
      </c>
      <c r="J20003" t="s">
        <v>1045</v>
      </c>
      <c r="K20003">
        <v>5</v>
      </c>
    </row>
    <row r="20004" spans="1:11" x14ac:dyDescent="0.25">
      <c r="A20004" t="s">
        <v>843</v>
      </c>
      <c r="B20004" t="s">
        <v>1039</v>
      </c>
      <c r="C20004" s="1">
        <v>44157.49150462963</v>
      </c>
      <c r="D20004" s="6">
        <v>44157</v>
      </c>
      <c r="E20004" s="6" t="str">
        <f>TEXT(Cleaned_dataset[[#This Row],[Date]],"yyyy")</f>
        <v>2020</v>
      </c>
      <c r="F20004" s="5">
        <v>0.49150462962962965</v>
      </c>
      <c r="G20004" s="5" t="str" cm="1">
        <f t="array" ref="G20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04" t="s">
        <v>13</v>
      </c>
      <c r="I20004" t="s">
        <v>8</v>
      </c>
      <c r="J20004" t="s">
        <v>1044</v>
      </c>
      <c r="K20004">
        <v>60</v>
      </c>
    </row>
    <row r="20005" spans="1:11" x14ac:dyDescent="0.25">
      <c r="A20005" t="s">
        <v>843</v>
      </c>
      <c r="B20005" t="s">
        <v>1032</v>
      </c>
      <c r="C20005" s="1">
        <v>44162.20925925926</v>
      </c>
      <c r="D20005" s="6">
        <v>44162</v>
      </c>
      <c r="E20005" s="6" t="str">
        <f>TEXT(Cleaned_dataset[[#This Row],[Date]],"yyyy")</f>
        <v>2020</v>
      </c>
      <c r="F20005" s="5">
        <v>0.20925925925925926</v>
      </c>
      <c r="G20005" s="5" t="str" cm="1">
        <f t="array" ref="G20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05" t="s">
        <v>13</v>
      </c>
      <c r="I20005" t="s">
        <v>8</v>
      </c>
      <c r="J20005" t="s">
        <v>1045</v>
      </c>
      <c r="K20005">
        <v>5</v>
      </c>
    </row>
    <row r="20006" spans="1:11" x14ac:dyDescent="0.25">
      <c r="A20006" t="s">
        <v>843</v>
      </c>
      <c r="B20006" t="s">
        <v>1041</v>
      </c>
      <c r="C20006" s="1">
        <v>44311.976724537039</v>
      </c>
      <c r="D20006" s="6">
        <v>44311</v>
      </c>
      <c r="E20006" s="6" t="str">
        <f>TEXT(Cleaned_dataset[[#This Row],[Date]],"yyyy")</f>
        <v>2021</v>
      </c>
      <c r="F20006" s="5">
        <v>0.97672453703703699</v>
      </c>
      <c r="G20006" s="5" t="str" cm="1">
        <f t="array" ref="G20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06" t="s">
        <v>13</v>
      </c>
      <c r="I20006" t="s">
        <v>8</v>
      </c>
      <c r="J20006" t="s">
        <v>1044</v>
      </c>
      <c r="K20006">
        <v>72</v>
      </c>
    </row>
    <row r="20007" spans="1:11" x14ac:dyDescent="0.25">
      <c r="A20007" t="s">
        <v>843</v>
      </c>
      <c r="B20007" t="s">
        <v>1026</v>
      </c>
      <c r="C20007" s="1">
        <v>44243.018506944441</v>
      </c>
      <c r="D20007" s="6">
        <v>44243</v>
      </c>
      <c r="E20007" s="6" t="str">
        <f>TEXT(Cleaned_dataset[[#This Row],[Date]],"yyyy")</f>
        <v>2021</v>
      </c>
      <c r="F20007" s="5">
        <v>1.8506944444444444E-2</v>
      </c>
      <c r="G20007" s="5" t="str" cm="1">
        <f t="array" ref="G20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07" t="s">
        <v>13</v>
      </c>
      <c r="I20007" t="s">
        <v>8</v>
      </c>
      <c r="J20007" t="s">
        <v>1045</v>
      </c>
      <c r="K20007">
        <v>0</v>
      </c>
    </row>
    <row r="20008" spans="1:11" x14ac:dyDescent="0.25">
      <c r="A20008" t="s">
        <v>843</v>
      </c>
      <c r="B20008" t="s">
        <v>1031</v>
      </c>
      <c r="C20008" s="1">
        <v>44026.822060185186</v>
      </c>
      <c r="D20008" s="6">
        <v>44026</v>
      </c>
      <c r="E20008" s="6" t="str">
        <f>TEXT(Cleaned_dataset[[#This Row],[Date]],"yyyy")</f>
        <v>2020</v>
      </c>
      <c r="F20008" s="5">
        <v>0.8220601851851852</v>
      </c>
      <c r="G20008" s="5" t="str" cm="1">
        <f t="array" ref="G20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08" t="s">
        <v>13</v>
      </c>
      <c r="I20008" t="s">
        <v>8</v>
      </c>
      <c r="J20008" t="s">
        <v>1044</v>
      </c>
      <c r="K20008">
        <v>70</v>
      </c>
    </row>
    <row r="20009" spans="1:11" x14ac:dyDescent="0.25">
      <c r="A20009" t="s">
        <v>843</v>
      </c>
      <c r="B20009" t="s">
        <v>1034</v>
      </c>
      <c r="C20009" s="1">
        <v>44303.553437499999</v>
      </c>
      <c r="D20009" s="6">
        <v>44303</v>
      </c>
      <c r="E20009" s="6" t="str">
        <f>TEXT(Cleaned_dataset[[#This Row],[Date]],"yyyy")</f>
        <v>2021</v>
      </c>
      <c r="F20009" s="5">
        <v>0.55343750000000003</v>
      </c>
      <c r="G20009" s="5" t="str" cm="1">
        <f t="array" ref="G20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09" t="s">
        <v>13</v>
      </c>
      <c r="I20009" t="s">
        <v>8</v>
      </c>
      <c r="J20009" t="s">
        <v>1046</v>
      </c>
      <c r="K20009">
        <v>20</v>
      </c>
    </row>
    <row r="20010" spans="1:11" x14ac:dyDescent="0.25">
      <c r="A20010" t="s">
        <v>843</v>
      </c>
      <c r="B20010" t="s">
        <v>1039</v>
      </c>
      <c r="C20010" s="1">
        <v>44256.649282407408</v>
      </c>
      <c r="D20010" s="6">
        <v>44256</v>
      </c>
      <c r="E20010" s="6" t="str">
        <f>TEXT(Cleaned_dataset[[#This Row],[Date]],"yyyy")</f>
        <v>2021</v>
      </c>
      <c r="F20010" s="5">
        <v>0.64928240740740739</v>
      </c>
      <c r="G20010" s="5" t="str" cm="1">
        <f t="array" ref="G20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10" t="s">
        <v>13</v>
      </c>
      <c r="I20010" t="s">
        <v>8</v>
      </c>
      <c r="J20010" t="s">
        <v>1044</v>
      </c>
      <c r="K20010">
        <v>60</v>
      </c>
    </row>
    <row r="20011" spans="1:11" x14ac:dyDescent="0.25">
      <c r="A20011" t="s">
        <v>843</v>
      </c>
      <c r="B20011" t="s">
        <v>1036</v>
      </c>
      <c r="C20011" s="1">
        <v>44213.247442129628</v>
      </c>
      <c r="D20011" s="6">
        <v>44213</v>
      </c>
      <c r="E20011" s="6" t="str">
        <f>TEXT(Cleaned_dataset[[#This Row],[Date]],"yyyy")</f>
        <v>2021</v>
      </c>
      <c r="F20011" s="5">
        <v>0.24744212962962964</v>
      </c>
      <c r="G20011" s="5" t="str" cm="1">
        <f t="array" ref="G20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11" t="s">
        <v>13</v>
      </c>
      <c r="I20011" t="s">
        <v>8</v>
      </c>
      <c r="J20011" t="s">
        <v>1044</v>
      </c>
      <c r="K20011">
        <v>45</v>
      </c>
    </row>
    <row r="20012" spans="1:11" x14ac:dyDescent="0.25">
      <c r="A20012" t="s">
        <v>843</v>
      </c>
      <c r="B20012" t="s">
        <v>1037</v>
      </c>
      <c r="C20012" s="1">
        <v>44194.842268518521</v>
      </c>
      <c r="D20012" s="6">
        <v>44194</v>
      </c>
      <c r="E20012" s="6" t="str">
        <f>TEXT(Cleaned_dataset[[#This Row],[Date]],"yyyy")</f>
        <v>2020</v>
      </c>
      <c r="F20012" s="5">
        <v>0.84226851851851847</v>
      </c>
      <c r="G20012" s="5" t="str" cm="1">
        <f t="array" ref="G20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12" t="s">
        <v>13</v>
      </c>
      <c r="I20012" t="s">
        <v>8</v>
      </c>
      <c r="J20012" t="s">
        <v>1045</v>
      </c>
      <c r="K20012">
        <v>12</v>
      </c>
    </row>
    <row r="20013" spans="1:11" x14ac:dyDescent="0.25">
      <c r="A20013" t="s">
        <v>843</v>
      </c>
      <c r="B20013" t="s">
        <v>1028</v>
      </c>
      <c r="C20013" s="1">
        <v>44257.097175925926</v>
      </c>
      <c r="D20013" s="6">
        <v>44257</v>
      </c>
      <c r="E20013" s="6" t="str">
        <f>TEXT(Cleaned_dataset[[#This Row],[Date]],"yyyy")</f>
        <v>2021</v>
      </c>
      <c r="F20013" s="5">
        <v>9.7175925925925929E-2</v>
      </c>
      <c r="G20013" s="5" t="str" cm="1">
        <f t="array" ref="G20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13" t="s">
        <v>13</v>
      </c>
      <c r="I20013" t="s">
        <v>8</v>
      </c>
      <c r="J20013" t="s">
        <v>1045</v>
      </c>
      <c r="K20013">
        <v>15</v>
      </c>
    </row>
    <row r="20014" spans="1:11" x14ac:dyDescent="0.25">
      <c r="A20014" t="s">
        <v>843</v>
      </c>
      <c r="B20014" t="s">
        <v>1039</v>
      </c>
      <c r="C20014" s="1">
        <v>44159.822824074072</v>
      </c>
      <c r="D20014" s="6">
        <v>44159</v>
      </c>
      <c r="E20014" s="6" t="str">
        <f>TEXT(Cleaned_dataset[[#This Row],[Date]],"yyyy")</f>
        <v>2020</v>
      </c>
      <c r="F20014" s="5">
        <v>0.8228240740740741</v>
      </c>
      <c r="G20014" s="5" t="str" cm="1">
        <f t="array" ref="G20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14" t="s">
        <v>13</v>
      </c>
      <c r="I20014" t="s">
        <v>8</v>
      </c>
      <c r="J20014" t="s">
        <v>1044</v>
      </c>
      <c r="K20014">
        <v>60</v>
      </c>
    </row>
    <row r="20015" spans="1:11" x14ac:dyDescent="0.25">
      <c r="A20015" t="s">
        <v>843</v>
      </c>
      <c r="B20015" t="s">
        <v>1026</v>
      </c>
      <c r="C20015" s="1">
        <v>44346.681134259263</v>
      </c>
      <c r="D20015" s="6">
        <v>44346</v>
      </c>
      <c r="E20015" s="6" t="str">
        <f>TEXT(Cleaned_dataset[[#This Row],[Date]],"yyyy")</f>
        <v>2021</v>
      </c>
      <c r="F20015" s="5">
        <v>0.6811342592592593</v>
      </c>
      <c r="G20015" s="5" t="str" cm="1">
        <f t="array" ref="G20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15" t="s">
        <v>13</v>
      </c>
      <c r="I20015" t="s">
        <v>8</v>
      </c>
      <c r="J20015" t="s">
        <v>1045</v>
      </c>
      <c r="K20015">
        <v>0</v>
      </c>
    </row>
    <row r="20016" spans="1:11" x14ac:dyDescent="0.25">
      <c r="A20016" t="s">
        <v>843</v>
      </c>
      <c r="B20016" t="s">
        <v>1032</v>
      </c>
      <c r="C20016" s="1">
        <v>44356.043888888889</v>
      </c>
      <c r="D20016" s="6">
        <v>44356</v>
      </c>
      <c r="E20016" s="6" t="str">
        <f>TEXT(Cleaned_dataset[[#This Row],[Date]],"yyyy")</f>
        <v>2021</v>
      </c>
      <c r="F20016" s="5">
        <v>4.3888888888888887E-2</v>
      </c>
      <c r="G20016" s="5" t="str" cm="1">
        <f t="array" ref="G20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16" t="s">
        <v>13</v>
      </c>
      <c r="I20016" t="s">
        <v>8</v>
      </c>
      <c r="J20016" t="s">
        <v>1045</v>
      </c>
      <c r="K20016">
        <v>5</v>
      </c>
    </row>
    <row r="20017" spans="1:11" x14ac:dyDescent="0.25">
      <c r="A20017" t="s">
        <v>843</v>
      </c>
      <c r="B20017" t="s">
        <v>1029</v>
      </c>
      <c r="C20017" s="1">
        <v>44272.533634259256</v>
      </c>
      <c r="D20017" s="6">
        <v>44272</v>
      </c>
      <c r="E20017" s="6" t="str">
        <f>TEXT(Cleaned_dataset[[#This Row],[Date]],"yyyy")</f>
        <v>2021</v>
      </c>
      <c r="F20017" s="5">
        <v>0.53363425925925922</v>
      </c>
      <c r="G20017" s="5" t="str" cm="1">
        <f t="array" ref="G20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17" t="s">
        <v>13</v>
      </c>
      <c r="I20017" t="s">
        <v>8</v>
      </c>
      <c r="J20017" t="s">
        <v>1044</v>
      </c>
      <c r="K20017">
        <v>30</v>
      </c>
    </row>
    <row r="20018" spans="1:11" x14ac:dyDescent="0.25">
      <c r="A20018" t="s">
        <v>843</v>
      </c>
      <c r="B20018" t="s">
        <v>1029</v>
      </c>
      <c r="C20018" s="1">
        <v>44172.004131944443</v>
      </c>
      <c r="D20018" s="6">
        <v>44172</v>
      </c>
      <c r="E20018" s="6" t="str">
        <f>TEXT(Cleaned_dataset[[#This Row],[Date]],"yyyy")</f>
        <v>2020</v>
      </c>
      <c r="F20018" s="5">
        <v>4.1319444444444442E-3</v>
      </c>
      <c r="G20018" s="5" t="str" cm="1">
        <f t="array" ref="G20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18" t="s">
        <v>13</v>
      </c>
      <c r="I20018" t="s">
        <v>8</v>
      </c>
      <c r="J20018" t="s">
        <v>1044</v>
      </c>
      <c r="K20018">
        <v>30</v>
      </c>
    </row>
    <row r="20019" spans="1:11" x14ac:dyDescent="0.25">
      <c r="A20019" t="s">
        <v>843</v>
      </c>
      <c r="B20019" t="s">
        <v>1040</v>
      </c>
      <c r="C20019" s="1">
        <v>44306.519444444442</v>
      </c>
      <c r="D20019" s="6">
        <v>44306</v>
      </c>
      <c r="E20019" s="6" t="str">
        <f>TEXT(Cleaned_dataset[[#This Row],[Date]],"yyyy")</f>
        <v>2021</v>
      </c>
      <c r="F20019" s="5">
        <v>0.51944444444444449</v>
      </c>
      <c r="G20019" s="5" t="str" cm="1">
        <f t="array" ref="G20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19" t="s">
        <v>13</v>
      </c>
      <c r="I20019" t="s">
        <v>8</v>
      </c>
      <c r="J20019" t="s">
        <v>1044</v>
      </c>
      <c r="K20019">
        <v>70</v>
      </c>
    </row>
    <row r="20020" spans="1:11" x14ac:dyDescent="0.25">
      <c r="A20020" t="s">
        <v>843</v>
      </c>
      <c r="B20020" t="s">
        <v>1032</v>
      </c>
      <c r="C20020" s="1">
        <v>44336.380266203705</v>
      </c>
      <c r="D20020" s="6">
        <v>44336</v>
      </c>
      <c r="E20020" s="6" t="str">
        <f>TEXT(Cleaned_dataset[[#This Row],[Date]],"yyyy")</f>
        <v>2021</v>
      </c>
      <c r="F20020" s="5">
        <v>0.38026620370370373</v>
      </c>
      <c r="G20020" s="5" t="str" cm="1">
        <f t="array" ref="G20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20" t="s">
        <v>13</v>
      </c>
      <c r="I20020" t="s">
        <v>8</v>
      </c>
      <c r="J20020" t="s">
        <v>1045</v>
      </c>
      <c r="K20020">
        <v>5</v>
      </c>
    </row>
    <row r="20021" spans="1:11" x14ac:dyDescent="0.25">
      <c r="A20021" t="s">
        <v>843</v>
      </c>
      <c r="B20021" t="s">
        <v>1028</v>
      </c>
      <c r="C20021" s="1">
        <v>44198.789143518516</v>
      </c>
      <c r="D20021" s="6">
        <v>44198</v>
      </c>
      <c r="E20021" s="6" t="str">
        <f>TEXT(Cleaned_dataset[[#This Row],[Date]],"yyyy")</f>
        <v>2021</v>
      </c>
      <c r="F20021" s="5">
        <v>0.78914351851851849</v>
      </c>
      <c r="G20021" s="5" t="str" cm="1">
        <f t="array" ref="G20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21" t="s">
        <v>13</v>
      </c>
      <c r="I20021" t="s">
        <v>8</v>
      </c>
      <c r="J20021" t="s">
        <v>1045</v>
      </c>
      <c r="K20021">
        <v>15</v>
      </c>
    </row>
    <row r="20022" spans="1:11" x14ac:dyDescent="0.25">
      <c r="A20022" t="s">
        <v>843</v>
      </c>
      <c r="B20022" t="s">
        <v>1037</v>
      </c>
      <c r="C20022" s="1">
        <v>44163.957268518519</v>
      </c>
      <c r="D20022" s="6">
        <v>44163</v>
      </c>
      <c r="E20022" s="6" t="str">
        <f>TEXT(Cleaned_dataset[[#This Row],[Date]],"yyyy")</f>
        <v>2020</v>
      </c>
      <c r="F20022" s="5">
        <v>0.95726851851851846</v>
      </c>
      <c r="G20022" s="5" t="str" cm="1">
        <f t="array" ref="G20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22" t="s">
        <v>13</v>
      </c>
      <c r="I20022" t="s">
        <v>8</v>
      </c>
      <c r="J20022" t="s">
        <v>1045</v>
      </c>
      <c r="K20022">
        <v>12</v>
      </c>
    </row>
    <row r="20023" spans="1:11" x14ac:dyDescent="0.25">
      <c r="A20023" t="s">
        <v>843</v>
      </c>
      <c r="B20023" t="s">
        <v>1029</v>
      </c>
      <c r="C20023" s="1">
        <v>44084.34269675926</v>
      </c>
      <c r="D20023" s="6">
        <v>44084</v>
      </c>
      <c r="E20023" s="6" t="str">
        <f>TEXT(Cleaned_dataset[[#This Row],[Date]],"yyyy")</f>
        <v>2020</v>
      </c>
      <c r="F20023" s="5">
        <v>0.34269675925925924</v>
      </c>
      <c r="G20023" s="5" t="str" cm="1">
        <f t="array" ref="G20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23" t="s">
        <v>13</v>
      </c>
      <c r="I20023" t="s">
        <v>8</v>
      </c>
      <c r="J20023" t="s">
        <v>1044</v>
      </c>
      <c r="K20023">
        <v>30</v>
      </c>
    </row>
    <row r="20024" spans="1:11" x14ac:dyDescent="0.25">
      <c r="A20024" t="s">
        <v>843</v>
      </c>
      <c r="B20024" t="s">
        <v>1030</v>
      </c>
      <c r="C20024" s="1">
        <v>44241.056134259263</v>
      </c>
      <c r="D20024" s="6">
        <v>44241</v>
      </c>
      <c r="E20024" s="6" t="str">
        <f>TEXT(Cleaned_dataset[[#This Row],[Date]],"yyyy")</f>
        <v>2021</v>
      </c>
      <c r="F20024" s="5">
        <v>5.6134259259259259E-2</v>
      </c>
      <c r="G20024" s="5" t="str" cm="1">
        <f t="array" ref="G20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24" t="s">
        <v>13</v>
      </c>
      <c r="I20024" t="s">
        <v>8</v>
      </c>
      <c r="J20024" t="s">
        <v>1046</v>
      </c>
      <c r="K20024">
        <v>35</v>
      </c>
    </row>
    <row r="20025" spans="1:11" x14ac:dyDescent="0.25">
      <c r="A20025" t="s">
        <v>843</v>
      </c>
      <c r="B20025" t="s">
        <v>1035</v>
      </c>
      <c r="C20025" s="1">
        <v>44209.806481481479</v>
      </c>
      <c r="D20025" s="6">
        <v>44209</v>
      </c>
      <c r="E20025" s="6" t="str">
        <f>TEXT(Cleaned_dataset[[#This Row],[Date]],"yyyy")</f>
        <v>2021</v>
      </c>
      <c r="F20025" s="5">
        <v>0.80648148148148147</v>
      </c>
      <c r="G20025" s="5" t="str" cm="1">
        <f t="array" ref="G20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25" t="s">
        <v>13</v>
      </c>
      <c r="I20025" t="s">
        <v>8</v>
      </c>
      <c r="J20025" t="s">
        <v>1044</v>
      </c>
      <c r="K20025">
        <v>75</v>
      </c>
    </row>
    <row r="20026" spans="1:11" x14ac:dyDescent="0.25">
      <c r="A20026" t="s">
        <v>843</v>
      </c>
      <c r="B20026" t="s">
        <v>1036</v>
      </c>
      <c r="C20026" s="1">
        <v>44103.326435185183</v>
      </c>
      <c r="D20026" s="6">
        <v>44103</v>
      </c>
      <c r="E20026" s="6" t="str">
        <f>TEXT(Cleaned_dataset[[#This Row],[Date]],"yyyy")</f>
        <v>2020</v>
      </c>
      <c r="F20026" s="5">
        <v>0.32643518518518516</v>
      </c>
      <c r="G20026" s="5" t="str" cm="1">
        <f t="array" ref="G20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26" t="s">
        <v>13</v>
      </c>
      <c r="I20026" t="s">
        <v>8</v>
      </c>
      <c r="J20026" t="s">
        <v>1044</v>
      </c>
      <c r="K20026">
        <v>45</v>
      </c>
    </row>
    <row r="20027" spans="1:11" x14ac:dyDescent="0.25">
      <c r="A20027" t="s">
        <v>843</v>
      </c>
      <c r="B20027" t="s">
        <v>1030</v>
      </c>
      <c r="C20027" s="1">
        <v>44349.503854166665</v>
      </c>
      <c r="D20027" s="6">
        <v>44349</v>
      </c>
      <c r="E20027" s="6" t="str">
        <f>TEXT(Cleaned_dataset[[#This Row],[Date]],"yyyy")</f>
        <v>2021</v>
      </c>
      <c r="F20027" s="5">
        <v>0.50385416666666671</v>
      </c>
      <c r="G20027" s="5" t="str" cm="1">
        <f t="array" ref="G20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27" t="s">
        <v>13</v>
      </c>
      <c r="I20027" t="s">
        <v>8</v>
      </c>
      <c r="J20027" t="s">
        <v>1046</v>
      </c>
      <c r="K20027">
        <v>35</v>
      </c>
    </row>
    <row r="20028" spans="1:11" x14ac:dyDescent="0.25">
      <c r="A20028" t="s">
        <v>843</v>
      </c>
      <c r="B20028" t="s">
        <v>1035</v>
      </c>
      <c r="C20028" s="1">
        <v>44005.089791666665</v>
      </c>
      <c r="D20028" s="6">
        <v>44005</v>
      </c>
      <c r="E20028" s="6" t="str">
        <f>TEXT(Cleaned_dataset[[#This Row],[Date]],"yyyy")</f>
        <v>2020</v>
      </c>
      <c r="F20028" s="5">
        <v>8.9791666666666672E-2</v>
      </c>
      <c r="G20028" s="5" t="str" cm="1">
        <f t="array" ref="G20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28" t="s">
        <v>13</v>
      </c>
      <c r="I20028" t="s">
        <v>8</v>
      </c>
      <c r="J20028" t="s">
        <v>1044</v>
      </c>
      <c r="K20028">
        <v>75</v>
      </c>
    </row>
    <row r="20029" spans="1:11" x14ac:dyDescent="0.25">
      <c r="A20029" t="s">
        <v>843</v>
      </c>
      <c r="B20029" t="s">
        <v>1029</v>
      </c>
      <c r="C20029" s="1">
        <v>44073.38517361111</v>
      </c>
      <c r="D20029" s="6">
        <v>44073</v>
      </c>
      <c r="E20029" s="6" t="str">
        <f>TEXT(Cleaned_dataset[[#This Row],[Date]],"yyyy")</f>
        <v>2020</v>
      </c>
      <c r="F20029" s="5">
        <v>0.38517361111111109</v>
      </c>
      <c r="G20029" s="5" t="str" cm="1">
        <f t="array" ref="G20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29" t="s">
        <v>13</v>
      </c>
      <c r="I20029" t="s">
        <v>8</v>
      </c>
      <c r="J20029" t="s">
        <v>1044</v>
      </c>
      <c r="K20029">
        <v>30</v>
      </c>
    </row>
    <row r="20030" spans="1:11" x14ac:dyDescent="0.25">
      <c r="A20030" t="s">
        <v>843</v>
      </c>
      <c r="B20030" t="s">
        <v>1030</v>
      </c>
      <c r="C20030" s="1">
        <v>44265.999293981484</v>
      </c>
      <c r="D20030" s="6">
        <v>44265</v>
      </c>
      <c r="E20030" s="6" t="str">
        <f>TEXT(Cleaned_dataset[[#This Row],[Date]],"yyyy")</f>
        <v>2021</v>
      </c>
      <c r="F20030" s="5">
        <v>0.99929398148148152</v>
      </c>
      <c r="G20030" s="5" t="str" cm="1">
        <f t="array" ref="G20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30" t="s">
        <v>13</v>
      </c>
      <c r="I20030" t="s">
        <v>8</v>
      </c>
      <c r="J20030" t="s">
        <v>1046</v>
      </c>
      <c r="K20030">
        <v>35</v>
      </c>
    </row>
    <row r="20031" spans="1:11" x14ac:dyDescent="0.25">
      <c r="A20031" t="s">
        <v>843</v>
      </c>
      <c r="B20031" t="s">
        <v>1027</v>
      </c>
      <c r="C20031" s="1">
        <v>44231.871840277781</v>
      </c>
      <c r="D20031" s="6">
        <v>44231</v>
      </c>
      <c r="E20031" s="6" t="str">
        <f>TEXT(Cleaned_dataset[[#This Row],[Date]],"yyyy")</f>
        <v>2021</v>
      </c>
      <c r="F20031" s="5">
        <v>0.87184027777777773</v>
      </c>
      <c r="G20031" s="5" t="str" cm="1">
        <f t="array" ref="G20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31" t="s">
        <v>13</v>
      </c>
      <c r="I20031" t="s">
        <v>8</v>
      </c>
      <c r="J20031" t="s">
        <v>1045</v>
      </c>
      <c r="K20031">
        <v>10</v>
      </c>
    </row>
    <row r="20032" spans="1:11" x14ac:dyDescent="0.25">
      <c r="A20032" t="s">
        <v>843</v>
      </c>
      <c r="B20032" t="s">
        <v>1029</v>
      </c>
      <c r="C20032" s="1">
        <v>44287.698148148149</v>
      </c>
      <c r="D20032" s="6">
        <v>44287</v>
      </c>
      <c r="E20032" s="6" t="str">
        <f>TEXT(Cleaned_dataset[[#This Row],[Date]],"yyyy")</f>
        <v>2021</v>
      </c>
      <c r="F20032" s="5">
        <v>0.69814814814814818</v>
      </c>
      <c r="G20032" s="5" t="str" cm="1">
        <f t="array" ref="G20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32" t="s">
        <v>13</v>
      </c>
      <c r="I20032" t="s">
        <v>8</v>
      </c>
      <c r="J20032" t="s">
        <v>1044</v>
      </c>
      <c r="K20032">
        <v>30</v>
      </c>
    </row>
    <row r="20033" spans="1:11" x14ac:dyDescent="0.25">
      <c r="A20033" t="s">
        <v>843</v>
      </c>
      <c r="B20033" t="s">
        <v>1030</v>
      </c>
      <c r="C20033" s="1">
        <v>44115.663414351853</v>
      </c>
      <c r="D20033" s="6">
        <v>44115</v>
      </c>
      <c r="E20033" s="6" t="str">
        <f>TEXT(Cleaned_dataset[[#This Row],[Date]],"yyyy")</f>
        <v>2020</v>
      </c>
      <c r="F20033" s="5">
        <v>0.66341435185185182</v>
      </c>
      <c r="G20033" s="5" t="str" cm="1">
        <f t="array" ref="G20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33" t="s">
        <v>13</v>
      </c>
      <c r="I20033" t="s">
        <v>8</v>
      </c>
      <c r="J20033" t="s">
        <v>1046</v>
      </c>
      <c r="K20033">
        <v>35</v>
      </c>
    </row>
    <row r="20034" spans="1:11" x14ac:dyDescent="0.25">
      <c r="A20034" t="s">
        <v>843</v>
      </c>
      <c r="B20034" t="s">
        <v>1030</v>
      </c>
      <c r="C20034" s="1">
        <v>44139.43681712963</v>
      </c>
      <c r="D20034" s="6">
        <v>44139</v>
      </c>
      <c r="E20034" s="6" t="str">
        <f>TEXT(Cleaned_dataset[[#This Row],[Date]],"yyyy")</f>
        <v>2020</v>
      </c>
      <c r="F20034" s="5">
        <v>0.43681712962962965</v>
      </c>
      <c r="G20034" s="5" t="str" cm="1">
        <f t="array" ref="G20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34" t="s">
        <v>13</v>
      </c>
      <c r="I20034" t="s">
        <v>8</v>
      </c>
      <c r="J20034" t="s">
        <v>1046</v>
      </c>
      <c r="K20034">
        <v>35</v>
      </c>
    </row>
    <row r="20035" spans="1:11" x14ac:dyDescent="0.25">
      <c r="A20035" t="s">
        <v>844</v>
      </c>
      <c r="B20035" t="s">
        <v>1028</v>
      </c>
      <c r="C20035" s="1">
        <v>44115.684513888889</v>
      </c>
      <c r="D20035" s="6">
        <v>44115</v>
      </c>
      <c r="E20035" s="6" t="str">
        <f>TEXT(Cleaned_dataset[[#This Row],[Date]],"yyyy")</f>
        <v>2020</v>
      </c>
      <c r="F20035" s="5">
        <v>0.68451388888888887</v>
      </c>
      <c r="G20035" s="5" t="str" cm="1">
        <f t="array" ref="G20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35" t="s">
        <v>16</v>
      </c>
      <c r="I20035" t="s">
        <v>8</v>
      </c>
      <c r="J20035" t="s">
        <v>1045</v>
      </c>
      <c r="K20035">
        <v>15</v>
      </c>
    </row>
    <row r="20036" spans="1:11" x14ac:dyDescent="0.25">
      <c r="A20036" t="s">
        <v>844</v>
      </c>
      <c r="B20036" t="s">
        <v>1039</v>
      </c>
      <c r="C20036" s="1">
        <v>44106.431817129633</v>
      </c>
      <c r="D20036" s="6">
        <v>44106</v>
      </c>
      <c r="E20036" s="6" t="str">
        <f>TEXT(Cleaned_dataset[[#This Row],[Date]],"yyyy")</f>
        <v>2020</v>
      </c>
      <c r="F20036" s="5">
        <v>0.43181712962962965</v>
      </c>
      <c r="G20036" s="5" t="str" cm="1">
        <f t="array" ref="G20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36" t="s">
        <v>16</v>
      </c>
      <c r="I20036" t="s">
        <v>8</v>
      </c>
      <c r="J20036" t="s">
        <v>1044</v>
      </c>
      <c r="K20036">
        <v>60</v>
      </c>
    </row>
    <row r="20037" spans="1:11" x14ac:dyDescent="0.25">
      <c r="A20037" t="s">
        <v>844</v>
      </c>
      <c r="B20037" t="s">
        <v>1031</v>
      </c>
      <c r="C20037" s="1">
        <v>44237.754502314812</v>
      </c>
      <c r="D20037" s="6">
        <v>44237</v>
      </c>
      <c r="E20037" s="6" t="str">
        <f>TEXT(Cleaned_dataset[[#This Row],[Date]],"yyyy")</f>
        <v>2021</v>
      </c>
      <c r="F20037" s="5">
        <v>0.75450231481481478</v>
      </c>
      <c r="G20037" s="5" t="str" cm="1">
        <f t="array" ref="G20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37" t="s">
        <v>16</v>
      </c>
      <c r="I20037" t="s">
        <v>8</v>
      </c>
      <c r="J20037" t="s">
        <v>1044</v>
      </c>
      <c r="K20037">
        <v>70</v>
      </c>
    </row>
    <row r="20038" spans="1:11" x14ac:dyDescent="0.25">
      <c r="A20038" t="s">
        <v>844</v>
      </c>
      <c r="B20038" t="s">
        <v>1038</v>
      </c>
      <c r="C20038" s="1">
        <v>44037.76939814815</v>
      </c>
      <c r="D20038" s="6">
        <v>44037</v>
      </c>
      <c r="E20038" s="6" t="str">
        <f>TEXT(Cleaned_dataset[[#This Row],[Date]],"yyyy")</f>
        <v>2020</v>
      </c>
      <c r="F20038" s="5">
        <v>0.76939814814814811</v>
      </c>
      <c r="G20038" s="5" t="str" cm="1">
        <f t="array" ref="G20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38" t="s">
        <v>16</v>
      </c>
      <c r="I20038" t="s">
        <v>8</v>
      </c>
      <c r="J20038" t="s">
        <v>1044</v>
      </c>
      <c r="K20038">
        <v>50</v>
      </c>
    </row>
    <row r="20039" spans="1:11" x14ac:dyDescent="0.25">
      <c r="A20039" t="s">
        <v>844</v>
      </c>
      <c r="B20039" t="s">
        <v>1034</v>
      </c>
      <c r="C20039" s="1">
        <v>44029.335393518515</v>
      </c>
      <c r="D20039" s="6">
        <v>44029</v>
      </c>
      <c r="E20039" s="6" t="str">
        <f>TEXT(Cleaned_dataset[[#This Row],[Date]],"yyyy")</f>
        <v>2020</v>
      </c>
      <c r="F20039" s="5">
        <v>0.33539351851851851</v>
      </c>
      <c r="G20039" s="5" t="str" cm="1">
        <f t="array" ref="G20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39" t="s">
        <v>16</v>
      </c>
      <c r="I20039" t="s">
        <v>8</v>
      </c>
      <c r="J20039" t="s">
        <v>1046</v>
      </c>
      <c r="K20039">
        <v>20</v>
      </c>
    </row>
    <row r="20040" spans="1:11" x14ac:dyDescent="0.25">
      <c r="A20040" t="s">
        <v>844</v>
      </c>
      <c r="B20040" t="s">
        <v>1037</v>
      </c>
      <c r="C20040" s="1">
        <v>44272.62809027778</v>
      </c>
      <c r="D20040" s="6">
        <v>44272</v>
      </c>
      <c r="E20040" s="6" t="str">
        <f>TEXT(Cleaned_dataset[[#This Row],[Date]],"yyyy")</f>
        <v>2021</v>
      </c>
      <c r="F20040" s="5">
        <v>0.62809027777777782</v>
      </c>
      <c r="G20040" s="5" t="str" cm="1">
        <f t="array" ref="G20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40" t="s">
        <v>16</v>
      </c>
      <c r="I20040" t="s">
        <v>8</v>
      </c>
      <c r="J20040" t="s">
        <v>1045</v>
      </c>
      <c r="K20040">
        <v>12</v>
      </c>
    </row>
    <row r="20041" spans="1:11" x14ac:dyDescent="0.25">
      <c r="A20041" t="s">
        <v>844</v>
      </c>
      <c r="B20041" t="s">
        <v>1039</v>
      </c>
      <c r="C20041" s="1">
        <v>44037.418506944443</v>
      </c>
      <c r="D20041" s="6">
        <v>44037</v>
      </c>
      <c r="E20041" s="6" t="str">
        <f>TEXT(Cleaned_dataset[[#This Row],[Date]],"yyyy")</f>
        <v>2020</v>
      </c>
      <c r="F20041" s="5">
        <v>0.41850694444444442</v>
      </c>
      <c r="G20041" s="5" t="str" cm="1">
        <f t="array" ref="G20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41" t="s">
        <v>16</v>
      </c>
      <c r="I20041" t="s">
        <v>8</v>
      </c>
      <c r="J20041" t="s">
        <v>1044</v>
      </c>
      <c r="K20041">
        <v>60</v>
      </c>
    </row>
    <row r="20042" spans="1:11" x14ac:dyDescent="0.25">
      <c r="A20042" t="s">
        <v>844</v>
      </c>
      <c r="B20042" t="s">
        <v>1032</v>
      </c>
      <c r="C20042" s="1">
        <v>44091.105729166666</v>
      </c>
      <c r="D20042" s="6">
        <v>44091</v>
      </c>
      <c r="E20042" s="6" t="str">
        <f>TEXT(Cleaned_dataset[[#This Row],[Date]],"yyyy")</f>
        <v>2020</v>
      </c>
      <c r="F20042" s="5">
        <v>0.10572916666666667</v>
      </c>
      <c r="G20042" s="5" t="str" cm="1">
        <f t="array" ref="G20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42" t="s">
        <v>16</v>
      </c>
      <c r="I20042" t="s">
        <v>8</v>
      </c>
      <c r="J20042" t="s">
        <v>1045</v>
      </c>
      <c r="K20042">
        <v>5</v>
      </c>
    </row>
    <row r="20043" spans="1:11" x14ac:dyDescent="0.25">
      <c r="A20043" t="s">
        <v>844</v>
      </c>
      <c r="B20043" t="s">
        <v>1032</v>
      </c>
      <c r="C20043" s="1">
        <v>44340.260127314818</v>
      </c>
      <c r="D20043" s="6">
        <v>44340</v>
      </c>
      <c r="E20043" s="6" t="str">
        <f>TEXT(Cleaned_dataset[[#This Row],[Date]],"yyyy")</f>
        <v>2021</v>
      </c>
      <c r="F20043" s="5">
        <v>0.26012731481481483</v>
      </c>
      <c r="G20043" s="5" t="str" cm="1">
        <f t="array" ref="G20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43" t="s">
        <v>16</v>
      </c>
      <c r="I20043" t="s">
        <v>8</v>
      </c>
      <c r="J20043" t="s">
        <v>1045</v>
      </c>
      <c r="K20043">
        <v>5</v>
      </c>
    </row>
    <row r="20044" spans="1:11" x14ac:dyDescent="0.25">
      <c r="A20044" t="s">
        <v>844</v>
      </c>
      <c r="B20044" t="s">
        <v>1032</v>
      </c>
      <c r="C20044" s="1">
        <v>44141.438831018517</v>
      </c>
      <c r="D20044" s="6">
        <v>44141</v>
      </c>
      <c r="E20044" s="6" t="str">
        <f>TEXT(Cleaned_dataset[[#This Row],[Date]],"yyyy")</f>
        <v>2020</v>
      </c>
      <c r="F20044" s="5">
        <v>0.43883101851851852</v>
      </c>
      <c r="G20044" s="5" t="str" cm="1">
        <f t="array" ref="G20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44" t="s">
        <v>16</v>
      </c>
      <c r="I20044" t="s">
        <v>8</v>
      </c>
      <c r="J20044" t="s">
        <v>1045</v>
      </c>
      <c r="K20044">
        <v>5</v>
      </c>
    </row>
    <row r="20045" spans="1:11" x14ac:dyDescent="0.25">
      <c r="A20045" t="s">
        <v>844</v>
      </c>
      <c r="B20045" t="s">
        <v>1038</v>
      </c>
      <c r="C20045" s="1">
        <v>44087.859988425924</v>
      </c>
      <c r="D20045" s="6">
        <v>44087</v>
      </c>
      <c r="E20045" s="6" t="str">
        <f>TEXT(Cleaned_dataset[[#This Row],[Date]],"yyyy")</f>
        <v>2020</v>
      </c>
      <c r="F20045" s="5">
        <v>0.85998842592592595</v>
      </c>
      <c r="G20045" s="5" t="str" cm="1">
        <f t="array" ref="G20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45" t="s">
        <v>16</v>
      </c>
      <c r="I20045" t="s">
        <v>8</v>
      </c>
      <c r="J20045" t="s">
        <v>1044</v>
      </c>
      <c r="K20045">
        <v>50</v>
      </c>
    </row>
    <row r="20046" spans="1:11" x14ac:dyDescent="0.25">
      <c r="A20046" t="s">
        <v>845</v>
      </c>
      <c r="B20046" t="s">
        <v>1026</v>
      </c>
      <c r="C20046" s="1">
        <v>44365.085138888891</v>
      </c>
      <c r="D20046" s="6">
        <v>44365</v>
      </c>
      <c r="E20046" s="6" t="str">
        <f>TEXT(Cleaned_dataset[[#This Row],[Date]],"yyyy")</f>
        <v>2021</v>
      </c>
      <c r="F20046" s="5">
        <v>8.5138888888888889E-2</v>
      </c>
      <c r="G20046" s="5" t="str" cm="1">
        <f t="array" ref="G20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46" t="s">
        <v>13</v>
      </c>
      <c r="I20046" t="s">
        <v>26</v>
      </c>
      <c r="J20046" t="s">
        <v>1045</v>
      </c>
      <c r="K20046">
        <v>0</v>
      </c>
    </row>
    <row r="20047" spans="1:11" x14ac:dyDescent="0.25">
      <c r="A20047" t="s">
        <v>845</v>
      </c>
      <c r="B20047" t="s">
        <v>1034</v>
      </c>
      <c r="C20047" s="1">
        <v>44134.528425925928</v>
      </c>
      <c r="D20047" s="6">
        <v>44134</v>
      </c>
      <c r="E20047" s="6" t="str">
        <f>TEXT(Cleaned_dataset[[#This Row],[Date]],"yyyy")</f>
        <v>2020</v>
      </c>
      <c r="F20047" s="5">
        <v>0.52842592592592597</v>
      </c>
      <c r="G20047" s="5" t="str" cm="1">
        <f t="array" ref="G20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47" t="s">
        <v>13</v>
      </c>
      <c r="I20047" t="s">
        <v>26</v>
      </c>
      <c r="J20047" t="s">
        <v>1046</v>
      </c>
      <c r="K20047">
        <v>20</v>
      </c>
    </row>
    <row r="20048" spans="1:11" x14ac:dyDescent="0.25">
      <c r="A20048" t="s">
        <v>845</v>
      </c>
      <c r="B20048" t="s">
        <v>1030</v>
      </c>
      <c r="C20048" s="1">
        <v>44242.322106481479</v>
      </c>
      <c r="D20048" s="6">
        <v>44242</v>
      </c>
      <c r="E20048" s="6" t="str">
        <f>TEXT(Cleaned_dataset[[#This Row],[Date]],"yyyy")</f>
        <v>2021</v>
      </c>
      <c r="F20048" s="5">
        <v>0.32210648148148147</v>
      </c>
      <c r="G20048" s="5" t="str" cm="1">
        <f t="array" ref="G20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48" t="s">
        <v>13</v>
      </c>
      <c r="I20048" t="s">
        <v>26</v>
      </c>
      <c r="J20048" t="s">
        <v>1046</v>
      </c>
      <c r="K20048">
        <v>35</v>
      </c>
    </row>
    <row r="20049" spans="1:11" x14ac:dyDescent="0.25">
      <c r="A20049" t="s">
        <v>845</v>
      </c>
      <c r="B20049" t="s">
        <v>1030</v>
      </c>
      <c r="C20049" s="1">
        <v>44079.728275462963</v>
      </c>
      <c r="D20049" s="6">
        <v>44079</v>
      </c>
      <c r="E20049" s="6" t="str">
        <f>TEXT(Cleaned_dataset[[#This Row],[Date]],"yyyy")</f>
        <v>2020</v>
      </c>
      <c r="F20049" s="5">
        <v>0.72827546296296297</v>
      </c>
      <c r="G20049" s="5" t="str" cm="1">
        <f t="array" ref="G20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49" t="s">
        <v>13</v>
      </c>
      <c r="I20049" t="s">
        <v>26</v>
      </c>
      <c r="J20049" t="s">
        <v>1046</v>
      </c>
      <c r="K20049">
        <v>35</v>
      </c>
    </row>
    <row r="20050" spans="1:11" x14ac:dyDescent="0.25">
      <c r="A20050" t="s">
        <v>845</v>
      </c>
      <c r="B20050" t="s">
        <v>1030</v>
      </c>
      <c r="C20050" s="1">
        <v>44095.326782407406</v>
      </c>
      <c r="D20050" s="6">
        <v>44095</v>
      </c>
      <c r="E20050" s="6" t="str">
        <f>TEXT(Cleaned_dataset[[#This Row],[Date]],"yyyy")</f>
        <v>2020</v>
      </c>
      <c r="F20050" s="5">
        <v>0.32678240740740738</v>
      </c>
      <c r="G20050" s="5" t="str" cm="1">
        <f t="array" ref="G20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50" t="s">
        <v>13</v>
      </c>
      <c r="I20050" t="s">
        <v>26</v>
      </c>
      <c r="J20050" t="s">
        <v>1046</v>
      </c>
      <c r="K20050">
        <v>35</v>
      </c>
    </row>
    <row r="20051" spans="1:11" x14ac:dyDescent="0.25">
      <c r="A20051" t="s">
        <v>845</v>
      </c>
      <c r="B20051" t="s">
        <v>1039</v>
      </c>
      <c r="C20051" s="1">
        <v>44022.883032407408</v>
      </c>
      <c r="D20051" s="6">
        <v>44022</v>
      </c>
      <c r="E20051" s="6" t="str">
        <f>TEXT(Cleaned_dataset[[#This Row],[Date]],"yyyy")</f>
        <v>2020</v>
      </c>
      <c r="F20051" s="5">
        <v>0.8830324074074074</v>
      </c>
      <c r="G20051" s="5" t="str" cm="1">
        <f t="array" ref="G20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51" t="s">
        <v>13</v>
      </c>
      <c r="I20051" t="s">
        <v>26</v>
      </c>
      <c r="J20051" t="s">
        <v>1044</v>
      </c>
      <c r="K20051">
        <v>60</v>
      </c>
    </row>
    <row r="20052" spans="1:11" x14ac:dyDescent="0.25">
      <c r="A20052" t="s">
        <v>845</v>
      </c>
      <c r="B20052" t="s">
        <v>1033</v>
      </c>
      <c r="C20052" s="1">
        <v>44075.611840277779</v>
      </c>
      <c r="D20052" s="6">
        <v>44075</v>
      </c>
      <c r="E20052" s="6" t="str">
        <f>TEXT(Cleaned_dataset[[#This Row],[Date]],"yyyy")</f>
        <v>2020</v>
      </c>
      <c r="F20052" s="5">
        <v>0.61184027777777783</v>
      </c>
      <c r="G20052" s="5" t="str" cm="1">
        <f t="array" ref="G20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52" t="s">
        <v>13</v>
      </c>
      <c r="I20052" t="s">
        <v>26</v>
      </c>
      <c r="J20052" t="s">
        <v>1044</v>
      </c>
      <c r="K20052">
        <v>65</v>
      </c>
    </row>
    <row r="20053" spans="1:11" x14ac:dyDescent="0.25">
      <c r="A20053" t="s">
        <v>845</v>
      </c>
      <c r="B20053" t="s">
        <v>1034</v>
      </c>
      <c r="C20053" s="1">
        <v>44071.976770833331</v>
      </c>
      <c r="D20053" s="6">
        <v>44071</v>
      </c>
      <c r="E20053" s="6" t="str">
        <f>TEXT(Cleaned_dataset[[#This Row],[Date]],"yyyy")</f>
        <v>2020</v>
      </c>
      <c r="F20053" s="5">
        <v>0.97677083333333337</v>
      </c>
      <c r="G20053" s="5" t="str" cm="1">
        <f t="array" ref="G20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53" t="s">
        <v>13</v>
      </c>
      <c r="I20053" t="s">
        <v>26</v>
      </c>
      <c r="J20053" t="s">
        <v>1046</v>
      </c>
      <c r="K20053">
        <v>20</v>
      </c>
    </row>
    <row r="20054" spans="1:11" x14ac:dyDescent="0.25">
      <c r="A20054" t="s">
        <v>845</v>
      </c>
      <c r="B20054" t="s">
        <v>1036</v>
      </c>
      <c r="C20054" s="1">
        <v>44295.665983796294</v>
      </c>
      <c r="D20054" s="6">
        <v>44295</v>
      </c>
      <c r="E20054" s="6" t="str">
        <f>TEXT(Cleaned_dataset[[#This Row],[Date]],"yyyy")</f>
        <v>2021</v>
      </c>
      <c r="F20054" s="5">
        <v>0.66598379629629634</v>
      </c>
      <c r="G20054" s="5" t="str" cm="1">
        <f t="array" ref="G20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54" t="s">
        <v>13</v>
      </c>
      <c r="I20054" t="s">
        <v>26</v>
      </c>
      <c r="J20054" t="s">
        <v>1044</v>
      </c>
      <c r="K20054">
        <v>45</v>
      </c>
    </row>
    <row r="20055" spans="1:11" x14ac:dyDescent="0.25">
      <c r="A20055" t="s">
        <v>845</v>
      </c>
      <c r="B20055" t="s">
        <v>1039</v>
      </c>
      <c r="C20055" s="1">
        <v>44194.650763888887</v>
      </c>
      <c r="D20055" s="6">
        <v>44194</v>
      </c>
      <c r="E20055" s="6" t="str">
        <f>TEXT(Cleaned_dataset[[#This Row],[Date]],"yyyy")</f>
        <v>2020</v>
      </c>
      <c r="F20055" s="5">
        <v>0.65076388888888892</v>
      </c>
      <c r="G20055" s="5" t="str" cm="1">
        <f t="array" ref="G20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55" t="s">
        <v>13</v>
      </c>
      <c r="I20055" t="s">
        <v>26</v>
      </c>
      <c r="J20055" t="s">
        <v>1044</v>
      </c>
      <c r="K20055">
        <v>60</v>
      </c>
    </row>
    <row r="20056" spans="1:11" x14ac:dyDescent="0.25">
      <c r="A20056" t="s">
        <v>845</v>
      </c>
      <c r="B20056" t="s">
        <v>1034</v>
      </c>
      <c r="C20056" s="1">
        <v>44266.512291666666</v>
      </c>
      <c r="D20056" s="6">
        <v>44266</v>
      </c>
      <c r="E20056" s="6" t="str">
        <f>TEXT(Cleaned_dataset[[#This Row],[Date]],"yyyy")</f>
        <v>2021</v>
      </c>
      <c r="F20056" s="5">
        <v>0.5122916666666667</v>
      </c>
      <c r="G20056" s="5" t="str" cm="1">
        <f t="array" ref="G20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56" t="s">
        <v>13</v>
      </c>
      <c r="I20056" t="s">
        <v>26</v>
      </c>
      <c r="J20056" t="s">
        <v>1046</v>
      </c>
      <c r="K20056">
        <v>20</v>
      </c>
    </row>
    <row r="20057" spans="1:11" x14ac:dyDescent="0.25">
      <c r="A20057" t="s">
        <v>845</v>
      </c>
      <c r="B20057" t="s">
        <v>1041</v>
      </c>
      <c r="C20057" s="1">
        <v>44213.434560185182</v>
      </c>
      <c r="D20057" s="6">
        <v>44213</v>
      </c>
      <c r="E20057" s="6" t="str">
        <f>TEXT(Cleaned_dataset[[#This Row],[Date]],"yyyy")</f>
        <v>2021</v>
      </c>
      <c r="F20057" s="5">
        <v>0.43456018518518519</v>
      </c>
      <c r="G20057" s="5" t="str" cm="1">
        <f t="array" ref="G20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57" t="s">
        <v>13</v>
      </c>
      <c r="I20057" t="s">
        <v>26</v>
      </c>
      <c r="J20057" t="s">
        <v>1044</v>
      </c>
      <c r="K20057">
        <v>72</v>
      </c>
    </row>
    <row r="20058" spans="1:11" x14ac:dyDescent="0.25">
      <c r="A20058" t="s">
        <v>845</v>
      </c>
      <c r="B20058" t="s">
        <v>1026</v>
      </c>
      <c r="C20058" s="1">
        <v>44325.987546296295</v>
      </c>
      <c r="D20058" s="6">
        <v>44325</v>
      </c>
      <c r="E20058" s="6" t="str">
        <f>TEXT(Cleaned_dataset[[#This Row],[Date]],"yyyy")</f>
        <v>2021</v>
      </c>
      <c r="F20058" s="5">
        <v>0.98754629629629631</v>
      </c>
      <c r="G20058" s="5" t="str" cm="1">
        <f t="array" ref="G20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58" t="s">
        <v>13</v>
      </c>
      <c r="I20058" t="s">
        <v>26</v>
      </c>
      <c r="J20058" t="s">
        <v>1045</v>
      </c>
      <c r="K20058">
        <v>0</v>
      </c>
    </row>
    <row r="20059" spans="1:11" x14ac:dyDescent="0.25">
      <c r="A20059" t="s">
        <v>845</v>
      </c>
      <c r="B20059" t="s">
        <v>1027</v>
      </c>
      <c r="C20059" s="1">
        <v>44098.479571759257</v>
      </c>
      <c r="D20059" s="6">
        <v>44098</v>
      </c>
      <c r="E20059" s="6" t="str">
        <f>TEXT(Cleaned_dataset[[#This Row],[Date]],"yyyy")</f>
        <v>2020</v>
      </c>
      <c r="F20059" s="5">
        <v>0.47957175925925927</v>
      </c>
      <c r="G20059" s="5" t="str" cm="1">
        <f t="array" ref="G20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59" t="s">
        <v>13</v>
      </c>
      <c r="I20059" t="s">
        <v>26</v>
      </c>
      <c r="J20059" t="s">
        <v>1045</v>
      </c>
      <c r="K20059">
        <v>10</v>
      </c>
    </row>
    <row r="20060" spans="1:11" x14ac:dyDescent="0.25">
      <c r="A20060" t="s">
        <v>845</v>
      </c>
      <c r="B20060" t="s">
        <v>1026</v>
      </c>
      <c r="C20060" s="1">
        <v>44233.617789351854</v>
      </c>
      <c r="D20060" s="6">
        <v>44233</v>
      </c>
      <c r="E20060" s="6" t="str">
        <f>TEXT(Cleaned_dataset[[#This Row],[Date]],"yyyy")</f>
        <v>2021</v>
      </c>
      <c r="F20060" s="5">
        <v>0.6177893518518518</v>
      </c>
      <c r="G20060" s="5" t="str" cm="1">
        <f t="array" ref="G20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60" t="s">
        <v>13</v>
      </c>
      <c r="I20060" t="s">
        <v>26</v>
      </c>
      <c r="J20060" t="s">
        <v>1045</v>
      </c>
      <c r="K20060">
        <v>0</v>
      </c>
    </row>
    <row r="20061" spans="1:11" x14ac:dyDescent="0.25">
      <c r="A20061" t="s">
        <v>845</v>
      </c>
      <c r="B20061" t="s">
        <v>1037</v>
      </c>
      <c r="C20061" s="1">
        <v>44029.987199074072</v>
      </c>
      <c r="D20061" s="6">
        <v>44029</v>
      </c>
      <c r="E20061" s="6" t="str">
        <f>TEXT(Cleaned_dataset[[#This Row],[Date]],"yyyy")</f>
        <v>2020</v>
      </c>
      <c r="F20061" s="5">
        <v>0.98719907407407403</v>
      </c>
      <c r="G20061" s="5" t="str" cm="1">
        <f t="array" ref="G20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61" t="s">
        <v>13</v>
      </c>
      <c r="I20061" t="s">
        <v>26</v>
      </c>
      <c r="J20061" t="s">
        <v>1045</v>
      </c>
      <c r="K20061">
        <v>12</v>
      </c>
    </row>
    <row r="20062" spans="1:11" x14ac:dyDescent="0.25">
      <c r="A20062" t="s">
        <v>845</v>
      </c>
      <c r="B20062" t="s">
        <v>1030</v>
      </c>
      <c r="C20062" s="1">
        <v>44049.965428240743</v>
      </c>
      <c r="D20062" s="6">
        <v>44049</v>
      </c>
      <c r="E20062" s="6" t="str">
        <f>TEXT(Cleaned_dataset[[#This Row],[Date]],"yyyy")</f>
        <v>2020</v>
      </c>
      <c r="F20062" s="5">
        <v>0.96542824074074074</v>
      </c>
      <c r="G20062" s="5" t="str" cm="1">
        <f t="array" ref="G20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62" t="s">
        <v>13</v>
      </c>
      <c r="I20062" t="s">
        <v>26</v>
      </c>
      <c r="J20062" t="s">
        <v>1046</v>
      </c>
      <c r="K20062">
        <v>35</v>
      </c>
    </row>
    <row r="20063" spans="1:11" x14ac:dyDescent="0.25">
      <c r="A20063" t="s">
        <v>845</v>
      </c>
      <c r="B20063" t="s">
        <v>1030</v>
      </c>
      <c r="C20063" s="1">
        <v>44334.934733796297</v>
      </c>
      <c r="D20063" s="6">
        <v>44334</v>
      </c>
      <c r="E20063" s="6" t="str">
        <f>TEXT(Cleaned_dataset[[#This Row],[Date]],"yyyy")</f>
        <v>2021</v>
      </c>
      <c r="F20063" s="5">
        <v>0.93473379629629627</v>
      </c>
      <c r="G20063" s="5" t="str" cm="1">
        <f t="array" ref="G20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63" t="s">
        <v>13</v>
      </c>
      <c r="I20063" t="s">
        <v>26</v>
      </c>
      <c r="J20063" t="s">
        <v>1046</v>
      </c>
      <c r="K20063">
        <v>35</v>
      </c>
    </row>
    <row r="20064" spans="1:11" x14ac:dyDescent="0.25">
      <c r="A20064" t="s">
        <v>845</v>
      </c>
      <c r="B20064" t="s">
        <v>1040</v>
      </c>
      <c r="C20064" s="1">
        <v>44210.221539351849</v>
      </c>
      <c r="D20064" s="6">
        <v>44210</v>
      </c>
      <c r="E20064" s="6" t="str">
        <f>TEXT(Cleaned_dataset[[#This Row],[Date]],"yyyy")</f>
        <v>2021</v>
      </c>
      <c r="F20064" s="5">
        <v>0.22153935185185186</v>
      </c>
      <c r="G20064" s="5" t="str" cm="1">
        <f t="array" ref="G20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64" t="s">
        <v>13</v>
      </c>
      <c r="I20064" t="s">
        <v>26</v>
      </c>
      <c r="J20064" t="s">
        <v>1044</v>
      </c>
      <c r="K20064">
        <v>70</v>
      </c>
    </row>
    <row r="20065" spans="1:11" x14ac:dyDescent="0.25">
      <c r="A20065" t="s">
        <v>845</v>
      </c>
      <c r="B20065" t="s">
        <v>1041</v>
      </c>
      <c r="C20065" s="1">
        <v>44008.409444444442</v>
      </c>
      <c r="D20065" s="6">
        <v>44008</v>
      </c>
      <c r="E20065" s="6" t="str">
        <f>TEXT(Cleaned_dataset[[#This Row],[Date]],"yyyy")</f>
        <v>2020</v>
      </c>
      <c r="F20065" s="5">
        <v>0.40944444444444444</v>
      </c>
      <c r="G20065" s="5" t="str" cm="1">
        <f t="array" ref="G20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65" t="s">
        <v>13</v>
      </c>
      <c r="I20065" t="s">
        <v>26</v>
      </c>
      <c r="J20065" t="s">
        <v>1044</v>
      </c>
      <c r="K20065">
        <v>72</v>
      </c>
    </row>
    <row r="20066" spans="1:11" x14ac:dyDescent="0.25">
      <c r="A20066" t="s">
        <v>845</v>
      </c>
      <c r="B20066" t="s">
        <v>1038</v>
      </c>
      <c r="C20066" s="1">
        <v>44280.91443287037</v>
      </c>
      <c r="D20066" s="6">
        <v>44280</v>
      </c>
      <c r="E20066" s="6" t="str">
        <f>TEXT(Cleaned_dataset[[#This Row],[Date]],"yyyy")</f>
        <v>2021</v>
      </c>
      <c r="F20066" s="5">
        <v>0.91443287037037035</v>
      </c>
      <c r="G20066" s="5" t="str" cm="1">
        <f t="array" ref="G20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66" t="s">
        <v>13</v>
      </c>
      <c r="I20066" t="s">
        <v>26</v>
      </c>
      <c r="J20066" t="s">
        <v>1044</v>
      </c>
      <c r="K20066">
        <v>50</v>
      </c>
    </row>
    <row r="20067" spans="1:11" x14ac:dyDescent="0.25">
      <c r="A20067" t="s">
        <v>845</v>
      </c>
      <c r="B20067" t="s">
        <v>1041</v>
      </c>
      <c r="C20067" s="1">
        <v>44077.79550925926</v>
      </c>
      <c r="D20067" s="6">
        <v>44077</v>
      </c>
      <c r="E20067" s="6" t="str">
        <f>TEXT(Cleaned_dataset[[#This Row],[Date]],"yyyy")</f>
        <v>2020</v>
      </c>
      <c r="F20067" s="5">
        <v>0.7955092592592593</v>
      </c>
      <c r="G20067" s="5" t="str" cm="1">
        <f t="array" ref="G20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67" t="s">
        <v>13</v>
      </c>
      <c r="I20067" t="s">
        <v>26</v>
      </c>
      <c r="J20067" t="s">
        <v>1044</v>
      </c>
      <c r="K20067">
        <v>72</v>
      </c>
    </row>
    <row r="20068" spans="1:11" x14ac:dyDescent="0.25">
      <c r="A20068" t="s">
        <v>845</v>
      </c>
      <c r="B20068" t="s">
        <v>1041</v>
      </c>
      <c r="C20068" s="1">
        <v>44265.289895833332</v>
      </c>
      <c r="D20068" s="6">
        <v>44265</v>
      </c>
      <c r="E20068" s="6" t="str">
        <f>TEXT(Cleaned_dataset[[#This Row],[Date]],"yyyy")</f>
        <v>2021</v>
      </c>
      <c r="F20068" s="5">
        <v>0.28989583333333335</v>
      </c>
      <c r="G20068" s="5" t="str" cm="1">
        <f t="array" ref="G20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68" t="s">
        <v>13</v>
      </c>
      <c r="I20068" t="s">
        <v>26</v>
      </c>
      <c r="J20068" t="s">
        <v>1044</v>
      </c>
      <c r="K20068">
        <v>72</v>
      </c>
    </row>
    <row r="20069" spans="1:11" x14ac:dyDescent="0.25">
      <c r="A20069" t="s">
        <v>845</v>
      </c>
      <c r="B20069" t="s">
        <v>1038</v>
      </c>
      <c r="C20069" s="1">
        <v>44144.221805555557</v>
      </c>
      <c r="D20069" s="6">
        <v>44144</v>
      </c>
      <c r="E20069" s="6" t="str">
        <f>TEXT(Cleaned_dataset[[#This Row],[Date]],"yyyy")</f>
        <v>2020</v>
      </c>
      <c r="F20069" s="5">
        <v>0.22180555555555556</v>
      </c>
      <c r="G20069" s="5" t="str" cm="1">
        <f t="array" ref="G20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69" t="s">
        <v>13</v>
      </c>
      <c r="I20069" t="s">
        <v>26</v>
      </c>
      <c r="J20069" t="s">
        <v>1044</v>
      </c>
      <c r="K20069">
        <v>50</v>
      </c>
    </row>
    <row r="20070" spans="1:11" x14ac:dyDescent="0.25">
      <c r="A20070" t="s">
        <v>845</v>
      </c>
      <c r="B20070" t="s">
        <v>1031</v>
      </c>
      <c r="C20070" s="1">
        <v>44123.858819444446</v>
      </c>
      <c r="D20070" s="6">
        <v>44123</v>
      </c>
      <c r="E20070" s="6" t="str">
        <f>TEXT(Cleaned_dataset[[#This Row],[Date]],"yyyy")</f>
        <v>2020</v>
      </c>
      <c r="F20070" s="5">
        <v>0.85881944444444447</v>
      </c>
      <c r="G20070" s="5" t="str" cm="1">
        <f t="array" ref="G20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70" t="s">
        <v>13</v>
      </c>
      <c r="I20070" t="s">
        <v>26</v>
      </c>
      <c r="J20070" t="s">
        <v>1044</v>
      </c>
      <c r="K20070">
        <v>70</v>
      </c>
    </row>
    <row r="20071" spans="1:11" x14ac:dyDescent="0.25">
      <c r="A20071" t="s">
        <v>845</v>
      </c>
      <c r="B20071" t="s">
        <v>1038</v>
      </c>
      <c r="C20071" s="1">
        <v>44012.816689814812</v>
      </c>
      <c r="D20071" s="6">
        <v>44012</v>
      </c>
      <c r="E20071" s="6" t="str">
        <f>TEXT(Cleaned_dataset[[#This Row],[Date]],"yyyy")</f>
        <v>2020</v>
      </c>
      <c r="F20071" s="5">
        <v>0.81668981481481484</v>
      </c>
      <c r="G20071" s="5" t="str" cm="1">
        <f t="array" ref="G20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71" t="s">
        <v>13</v>
      </c>
      <c r="I20071" t="s">
        <v>26</v>
      </c>
      <c r="J20071" t="s">
        <v>1044</v>
      </c>
      <c r="K20071">
        <v>50</v>
      </c>
    </row>
    <row r="20072" spans="1:11" x14ac:dyDescent="0.25">
      <c r="A20072" t="s">
        <v>845</v>
      </c>
      <c r="B20072" t="s">
        <v>1038</v>
      </c>
      <c r="C20072" s="1">
        <v>44016.816689814812</v>
      </c>
      <c r="D20072" s="6">
        <v>44016</v>
      </c>
      <c r="E20072" s="6" t="str">
        <f>TEXT(Cleaned_dataset[[#This Row],[Date]],"yyyy")</f>
        <v>2020</v>
      </c>
      <c r="F20072" s="5">
        <v>0.81668981481481484</v>
      </c>
      <c r="G20072" s="5" t="str" cm="1">
        <f t="array" ref="G20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72" t="s">
        <v>13</v>
      </c>
      <c r="I20072" t="s">
        <v>26</v>
      </c>
      <c r="J20072" t="s">
        <v>1044</v>
      </c>
      <c r="K20072">
        <v>50</v>
      </c>
    </row>
    <row r="20073" spans="1:11" x14ac:dyDescent="0.25">
      <c r="A20073" t="s">
        <v>845</v>
      </c>
      <c r="B20073" t="s">
        <v>1032</v>
      </c>
      <c r="C20073" s="1">
        <v>44293.867106481484</v>
      </c>
      <c r="D20073" s="6">
        <v>44293</v>
      </c>
      <c r="E20073" s="6" t="str">
        <f>TEXT(Cleaned_dataset[[#This Row],[Date]],"yyyy")</f>
        <v>2021</v>
      </c>
      <c r="F20073" s="5">
        <v>0.86710648148148151</v>
      </c>
      <c r="G20073" s="5" t="str" cm="1">
        <f t="array" ref="G20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73" t="s">
        <v>13</v>
      </c>
      <c r="I20073" t="s">
        <v>26</v>
      </c>
      <c r="J20073" t="s">
        <v>1045</v>
      </c>
      <c r="K20073">
        <v>5</v>
      </c>
    </row>
    <row r="20074" spans="1:11" x14ac:dyDescent="0.25">
      <c r="A20074" t="s">
        <v>845</v>
      </c>
      <c r="B20074" t="s">
        <v>1041</v>
      </c>
      <c r="C20074" s="1">
        <v>44143.740613425929</v>
      </c>
      <c r="D20074" s="6">
        <v>44143</v>
      </c>
      <c r="E20074" s="6" t="str">
        <f>TEXT(Cleaned_dataset[[#This Row],[Date]],"yyyy")</f>
        <v>2020</v>
      </c>
      <c r="F20074" s="5">
        <v>0.74061342592592594</v>
      </c>
      <c r="G20074" s="5" t="str" cm="1">
        <f t="array" ref="G20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74" t="s">
        <v>13</v>
      </c>
      <c r="I20074" t="s">
        <v>26</v>
      </c>
      <c r="J20074" t="s">
        <v>1044</v>
      </c>
      <c r="K20074">
        <v>72</v>
      </c>
    </row>
    <row r="20075" spans="1:11" x14ac:dyDescent="0.25">
      <c r="A20075" t="s">
        <v>845</v>
      </c>
      <c r="B20075" t="s">
        <v>1037</v>
      </c>
      <c r="C20075" s="1">
        <v>44009.878333333334</v>
      </c>
      <c r="D20075" s="6">
        <v>44009</v>
      </c>
      <c r="E20075" s="6" t="str">
        <f>TEXT(Cleaned_dataset[[#This Row],[Date]],"yyyy")</f>
        <v>2020</v>
      </c>
      <c r="F20075" s="5">
        <v>0.8783333333333333</v>
      </c>
      <c r="G20075" s="5" t="str" cm="1">
        <f t="array" ref="G20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75" t="s">
        <v>13</v>
      </c>
      <c r="I20075" t="s">
        <v>26</v>
      </c>
      <c r="J20075" t="s">
        <v>1045</v>
      </c>
      <c r="K20075">
        <v>12</v>
      </c>
    </row>
    <row r="20076" spans="1:11" x14ac:dyDescent="0.25">
      <c r="A20076" t="s">
        <v>845</v>
      </c>
      <c r="B20076" t="s">
        <v>1026</v>
      </c>
      <c r="C20076" s="1">
        <v>44052.118761574071</v>
      </c>
      <c r="D20076" s="6">
        <v>44052</v>
      </c>
      <c r="E20076" s="6" t="str">
        <f>TEXT(Cleaned_dataset[[#This Row],[Date]],"yyyy")</f>
        <v>2020</v>
      </c>
      <c r="F20076" s="5">
        <v>0.11876157407407407</v>
      </c>
      <c r="G20076" s="5" t="str" cm="1">
        <f t="array" ref="G20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76" t="s">
        <v>13</v>
      </c>
      <c r="I20076" t="s">
        <v>26</v>
      </c>
      <c r="J20076" t="s">
        <v>1045</v>
      </c>
      <c r="K20076">
        <v>0</v>
      </c>
    </row>
    <row r="20077" spans="1:11" x14ac:dyDescent="0.25">
      <c r="A20077" t="s">
        <v>845</v>
      </c>
      <c r="B20077" t="s">
        <v>1040</v>
      </c>
      <c r="C20077" s="1">
        <v>44191.665613425925</v>
      </c>
      <c r="D20077" s="6">
        <v>44191</v>
      </c>
      <c r="E20077" s="6" t="str">
        <f>TEXT(Cleaned_dataset[[#This Row],[Date]],"yyyy")</f>
        <v>2020</v>
      </c>
      <c r="F20077" s="5">
        <v>0.66561342592592587</v>
      </c>
      <c r="G20077" s="5" t="str" cm="1">
        <f t="array" ref="G20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77" t="s">
        <v>13</v>
      </c>
      <c r="I20077" t="s">
        <v>26</v>
      </c>
      <c r="J20077" t="s">
        <v>1044</v>
      </c>
      <c r="K20077">
        <v>70</v>
      </c>
    </row>
    <row r="20078" spans="1:11" x14ac:dyDescent="0.25">
      <c r="A20078" t="s">
        <v>845</v>
      </c>
      <c r="B20078" t="s">
        <v>1030</v>
      </c>
      <c r="C20078" s="1">
        <v>44202.312962962962</v>
      </c>
      <c r="D20078" s="6">
        <v>44202</v>
      </c>
      <c r="E20078" s="6" t="str">
        <f>TEXT(Cleaned_dataset[[#This Row],[Date]],"yyyy")</f>
        <v>2021</v>
      </c>
      <c r="F20078" s="5">
        <v>0.31296296296296294</v>
      </c>
      <c r="G20078" s="5" t="str" cm="1">
        <f t="array" ref="G20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78" t="s">
        <v>13</v>
      </c>
      <c r="I20078" t="s">
        <v>26</v>
      </c>
      <c r="J20078" t="s">
        <v>1046</v>
      </c>
      <c r="K20078">
        <v>35</v>
      </c>
    </row>
    <row r="20079" spans="1:11" x14ac:dyDescent="0.25">
      <c r="A20079" t="s">
        <v>845</v>
      </c>
      <c r="B20079" t="s">
        <v>1031</v>
      </c>
      <c r="C20079" s="1">
        <v>44309.385648148149</v>
      </c>
      <c r="D20079" s="6">
        <v>44309</v>
      </c>
      <c r="E20079" s="6" t="str">
        <f>TEXT(Cleaned_dataset[[#This Row],[Date]],"yyyy")</f>
        <v>2021</v>
      </c>
      <c r="F20079" s="5">
        <v>0.38564814814814813</v>
      </c>
      <c r="G20079" s="5" t="str" cm="1">
        <f t="array" ref="G20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79" t="s">
        <v>13</v>
      </c>
      <c r="I20079" t="s">
        <v>26</v>
      </c>
      <c r="J20079" t="s">
        <v>1044</v>
      </c>
      <c r="K20079">
        <v>70</v>
      </c>
    </row>
    <row r="20080" spans="1:11" x14ac:dyDescent="0.25">
      <c r="A20080" t="s">
        <v>845</v>
      </c>
      <c r="B20080" t="s">
        <v>1034</v>
      </c>
      <c r="C20080" s="1">
        <v>44116.390914351854</v>
      </c>
      <c r="D20080" s="6">
        <v>44116</v>
      </c>
      <c r="E20080" s="6" t="str">
        <f>TEXT(Cleaned_dataset[[#This Row],[Date]],"yyyy")</f>
        <v>2020</v>
      </c>
      <c r="F20080" s="5">
        <v>0.39091435185185186</v>
      </c>
      <c r="G20080" s="5" t="str" cm="1">
        <f t="array" ref="G20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80" t="s">
        <v>13</v>
      </c>
      <c r="I20080" t="s">
        <v>26</v>
      </c>
      <c r="J20080" t="s">
        <v>1046</v>
      </c>
      <c r="K20080">
        <v>20</v>
      </c>
    </row>
    <row r="20081" spans="1:11" x14ac:dyDescent="0.25">
      <c r="A20081" t="s">
        <v>845</v>
      </c>
      <c r="B20081" t="s">
        <v>1040</v>
      </c>
      <c r="C20081" s="1">
        <v>44188.931180555555</v>
      </c>
      <c r="D20081" s="6">
        <v>44188</v>
      </c>
      <c r="E20081" s="6" t="str">
        <f>TEXT(Cleaned_dataset[[#This Row],[Date]],"yyyy")</f>
        <v>2020</v>
      </c>
      <c r="F20081" s="5">
        <v>0.93118055555555557</v>
      </c>
      <c r="G20081" s="5" t="str" cm="1">
        <f t="array" ref="G20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81" t="s">
        <v>13</v>
      </c>
      <c r="I20081" t="s">
        <v>26</v>
      </c>
      <c r="J20081" t="s">
        <v>1044</v>
      </c>
      <c r="K20081">
        <v>70</v>
      </c>
    </row>
    <row r="20082" spans="1:11" x14ac:dyDescent="0.25">
      <c r="A20082" t="s">
        <v>847</v>
      </c>
      <c r="B20082" t="s">
        <v>1036</v>
      </c>
      <c r="C20082" s="1">
        <v>44244.301631944443</v>
      </c>
      <c r="D20082" s="6">
        <v>44244</v>
      </c>
      <c r="E20082" s="6" t="str">
        <f>TEXT(Cleaned_dataset[[#This Row],[Date]],"yyyy")</f>
        <v>2021</v>
      </c>
      <c r="F20082" s="5">
        <v>0.30163194444444447</v>
      </c>
      <c r="G20082" s="5" t="str" cm="1">
        <f t="array" ref="G20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82" t="s">
        <v>13</v>
      </c>
      <c r="I20082" t="s">
        <v>19</v>
      </c>
      <c r="J20082" t="s">
        <v>1044</v>
      </c>
      <c r="K20082">
        <v>45</v>
      </c>
    </row>
    <row r="20083" spans="1:11" x14ac:dyDescent="0.25">
      <c r="A20083" t="s">
        <v>847</v>
      </c>
      <c r="B20083" t="s">
        <v>1027</v>
      </c>
      <c r="C20083" s="1">
        <v>44067.286493055559</v>
      </c>
      <c r="D20083" s="6">
        <v>44067</v>
      </c>
      <c r="E20083" s="6" t="str">
        <f>TEXT(Cleaned_dataset[[#This Row],[Date]],"yyyy")</f>
        <v>2020</v>
      </c>
      <c r="F20083" s="5">
        <v>0.28649305555555554</v>
      </c>
      <c r="G20083" s="5" t="str" cm="1">
        <f t="array" ref="G20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83" t="s">
        <v>13</v>
      </c>
      <c r="I20083" t="s">
        <v>19</v>
      </c>
      <c r="J20083" t="s">
        <v>1045</v>
      </c>
      <c r="K20083">
        <v>10</v>
      </c>
    </row>
    <row r="20084" spans="1:11" x14ac:dyDescent="0.25">
      <c r="A20084" t="s">
        <v>847</v>
      </c>
      <c r="B20084" t="s">
        <v>1035</v>
      </c>
      <c r="C20084" s="1">
        <v>44081.332905092589</v>
      </c>
      <c r="D20084" s="6">
        <v>44081</v>
      </c>
      <c r="E20084" s="6" t="str">
        <f>TEXT(Cleaned_dataset[[#This Row],[Date]],"yyyy")</f>
        <v>2020</v>
      </c>
      <c r="F20084" s="5">
        <v>0.3329050925925926</v>
      </c>
      <c r="G20084" s="5" t="str" cm="1">
        <f t="array" ref="G20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84" t="s">
        <v>13</v>
      </c>
      <c r="I20084" t="s">
        <v>19</v>
      </c>
      <c r="J20084" t="s">
        <v>1044</v>
      </c>
      <c r="K20084">
        <v>75</v>
      </c>
    </row>
    <row r="20085" spans="1:11" x14ac:dyDescent="0.25">
      <c r="A20085" t="s">
        <v>847</v>
      </c>
      <c r="B20085" t="s">
        <v>1034</v>
      </c>
      <c r="C20085" s="1">
        <v>44181.939097222225</v>
      </c>
      <c r="D20085" s="6">
        <v>44181</v>
      </c>
      <c r="E20085" s="6" t="str">
        <f>TEXT(Cleaned_dataset[[#This Row],[Date]],"yyyy")</f>
        <v>2020</v>
      </c>
      <c r="F20085" s="5">
        <v>0.93909722222222225</v>
      </c>
      <c r="G20085" s="5" t="str" cm="1">
        <f t="array" ref="G20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85" t="s">
        <v>13</v>
      </c>
      <c r="I20085" t="s">
        <v>19</v>
      </c>
      <c r="J20085" t="s">
        <v>1046</v>
      </c>
      <c r="K20085">
        <v>20</v>
      </c>
    </row>
    <row r="20086" spans="1:11" x14ac:dyDescent="0.25">
      <c r="A20086" t="s">
        <v>847</v>
      </c>
      <c r="B20086" t="s">
        <v>1029</v>
      </c>
      <c r="C20086" s="1">
        <v>44076.46533564815</v>
      </c>
      <c r="D20086" s="6">
        <v>44076</v>
      </c>
      <c r="E20086" s="6" t="str">
        <f>TEXT(Cleaned_dataset[[#This Row],[Date]],"yyyy")</f>
        <v>2020</v>
      </c>
      <c r="F20086" s="5">
        <v>0.46533564814814815</v>
      </c>
      <c r="G20086" s="5" t="str" cm="1">
        <f t="array" ref="G20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86" t="s">
        <v>13</v>
      </c>
      <c r="I20086" t="s">
        <v>19</v>
      </c>
      <c r="J20086" t="s">
        <v>1044</v>
      </c>
      <c r="K20086">
        <v>30</v>
      </c>
    </row>
    <row r="20087" spans="1:11" x14ac:dyDescent="0.25">
      <c r="A20087" t="s">
        <v>847</v>
      </c>
      <c r="B20087" t="s">
        <v>1038</v>
      </c>
      <c r="C20087" s="1">
        <v>44160.573576388888</v>
      </c>
      <c r="D20087" s="6">
        <v>44160</v>
      </c>
      <c r="E20087" s="6" t="str">
        <f>TEXT(Cleaned_dataset[[#This Row],[Date]],"yyyy")</f>
        <v>2020</v>
      </c>
      <c r="F20087" s="5">
        <v>0.57357638888888884</v>
      </c>
      <c r="G20087" s="5" t="str" cm="1">
        <f t="array" ref="G20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87" t="s">
        <v>13</v>
      </c>
      <c r="I20087" t="s">
        <v>19</v>
      </c>
      <c r="J20087" t="s">
        <v>1044</v>
      </c>
      <c r="K20087">
        <v>50</v>
      </c>
    </row>
    <row r="20088" spans="1:11" x14ac:dyDescent="0.25">
      <c r="A20088" t="s">
        <v>847</v>
      </c>
      <c r="B20088" t="s">
        <v>1030</v>
      </c>
      <c r="C20088" s="1">
        <v>44282.077210648145</v>
      </c>
      <c r="D20088" s="6">
        <v>44282</v>
      </c>
      <c r="E20088" s="6" t="str">
        <f>TEXT(Cleaned_dataset[[#This Row],[Date]],"yyyy")</f>
        <v>2021</v>
      </c>
      <c r="F20088" s="5">
        <v>7.7210648148148153E-2</v>
      </c>
      <c r="G20088" s="5" t="str" cm="1">
        <f t="array" ref="G20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88" t="s">
        <v>13</v>
      </c>
      <c r="I20088" t="s">
        <v>19</v>
      </c>
      <c r="J20088" t="s">
        <v>1046</v>
      </c>
      <c r="K20088">
        <v>35</v>
      </c>
    </row>
    <row r="20089" spans="1:11" x14ac:dyDescent="0.25">
      <c r="A20089" t="s">
        <v>847</v>
      </c>
      <c r="B20089" t="s">
        <v>1030</v>
      </c>
      <c r="C20089" s="1">
        <v>44352.015266203707</v>
      </c>
      <c r="D20089" s="6">
        <v>44352</v>
      </c>
      <c r="E20089" s="6" t="str">
        <f>TEXT(Cleaned_dataset[[#This Row],[Date]],"yyyy")</f>
        <v>2021</v>
      </c>
      <c r="F20089" s="5">
        <v>1.5266203703703704E-2</v>
      </c>
      <c r="G20089" s="5" t="str" cm="1">
        <f t="array" ref="G20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89" t="s">
        <v>13</v>
      </c>
      <c r="I20089" t="s">
        <v>19</v>
      </c>
      <c r="J20089" t="s">
        <v>1046</v>
      </c>
      <c r="K20089">
        <v>35</v>
      </c>
    </row>
    <row r="20090" spans="1:11" x14ac:dyDescent="0.25">
      <c r="A20090" t="s">
        <v>847</v>
      </c>
      <c r="B20090" t="s">
        <v>1026</v>
      </c>
      <c r="C20090" s="1">
        <v>44228.110555555555</v>
      </c>
      <c r="D20090" s="6">
        <v>44228</v>
      </c>
      <c r="E20090" s="6" t="str">
        <f>TEXT(Cleaned_dataset[[#This Row],[Date]],"yyyy")</f>
        <v>2021</v>
      </c>
      <c r="F20090" s="5">
        <v>0.11055555555555556</v>
      </c>
      <c r="G20090" s="5" t="str" cm="1">
        <f t="array" ref="G20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90" t="s">
        <v>13</v>
      </c>
      <c r="I20090" t="s">
        <v>19</v>
      </c>
      <c r="J20090" t="s">
        <v>1045</v>
      </c>
      <c r="K20090">
        <v>0</v>
      </c>
    </row>
    <row r="20091" spans="1:11" x14ac:dyDescent="0.25">
      <c r="A20091" t="s">
        <v>847</v>
      </c>
      <c r="B20091" t="s">
        <v>1039</v>
      </c>
      <c r="C20091" s="1">
        <v>44029.500891203701</v>
      </c>
      <c r="D20091" s="6">
        <v>44029</v>
      </c>
      <c r="E20091" s="6" t="str">
        <f>TEXT(Cleaned_dataset[[#This Row],[Date]],"yyyy")</f>
        <v>2020</v>
      </c>
      <c r="F20091" s="5">
        <v>0.50089120370370366</v>
      </c>
      <c r="G20091" s="5" t="str" cm="1">
        <f t="array" ref="G20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91" t="s">
        <v>13</v>
      </c>
      <c r="I20091" t="s">
        <v>19</v>
      </c>
      <c r="J20091" t="s">
        <v>1044</v>
      </c>
      <c r="K20091">
        <v>60</v>
      </c>
    </row>
    <row r="20092" spans="1:11" x14ac:dyDescent="0.25">
      <c r="A20092" t="s">
        <v>847</v>
      </c>
      <c r="B20092" t="s">
        <v>1035</v>
      </c>
      <c r="C20092" s="1">
        <v>44094.659189814818</v>
      </c>
      <c r="D20092" s="6">
        <v>44094</v>
      </c>
      <c r="E20092" s="6" t="str">
        <f>TEXT(Cleaned_dataset[[#This Row],[Date]],"yyyy")</f>
        <v>2020</v>
      </c>
      <c r="F20092" s="5">
        <v>0.65918981481481487</v>
      </c>
      <c r="G20092" s="5" t="str" cm="1">
        <f t="array" ref="G20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92" t="s">
        <v>13</v>
      </c>
      <c r="I20092" t="s">
        <v>19</v>
      </c>
      <c r="J20092" t="s">
        <v>1044</v>
      </c>
      <c r="K20092">
        <v>75</v>
      </c>
    </row>
    <row r="20093" spans="1:11" x14ac:dyDescent="0.25">
      <c r="A20093" t="s">
        <v>847</v>
      </c>
      <c r="B20093" t="s">
        <v>1026</v>
      </c>
      <c r="C20093" s="1">
        <v>44338.790925925925</v>
      </c>
      <c r="D20093" s="6">
        <v>44338</v>
      </c>
      <c r="E20093" s="6" t="str">
        <f>TEXT(Cleaned_dataset[[#This Row],[Date]],"yyyy")</f>
        <v>2021</v>
      </c>
      <c r="F20093" s="5">
        <v>0.79092592592592592</v>
      </c>
      <c r="G20093" s="5" t="str" cm="1">
        <f t="array" ref="G20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93" t="s">
        <v>13</v>
      </c>
      <c r="I20093" t="s">
        <v>19</v>
      </c>
      <c r="J20093" t="s">
        <v>1045</v>
      </c>
      <c r="K20093">
        <v>0</v>
      </c>
    </row>
    <row r="20094" spans="1:11" x14ac:dyDescent="0.25">
      <c r="A20094" t="s">
        <v>847</v>
      </c>
      <c r="B20094" t="s">
        <v>1029</v>
      </c>
      <c r="C20094" s="1">
        <v>44146.512754629628</v>
      </c>
      <c r="D20094" s="6">
        <v>44146</v>
      </c>
      <c r="E20094" s="6" t="str">
        <f>TEXT(Cleaned_dataset[[#This Row],[Date]],"yyyy")</f>
        <v>2020</v>
      </c>
      <c r="F20094" s="5">
        <v>0.51275462962962959</v>
      </c>
      <c r="G20094" s="5" t="str" cm="1">
        <f t="array" ref="G20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94" t="s">
        <v>13</v>
      </c>
      <c r="I20094" t="s">
        <v>19</v>
      </c>
      <c r="J20094" t="s">
        <v>1044</v>
      </c>
      <c r="K20094">
        <v>30</v>
      </c>
    </row>
    <row r="20095" spans="1:11" x14ac:dyDescent="0.25">
      <c r="A20095" t="s">
        <v>847</v>
      </c>
      <c r="B20095" t="s">
        <v>1038</v>
      </c>
      <c r="C20095" s="1">
        <v>44194.568379629629</v>
      </c>
      <c r="D20095" s="6">
        <v>44194</v>
      </c>
      <c r="E20095" s="6" t="str">
        <f>TEXT(Cleaned_dataset[[#This Row],[Date]],"yyyy")</f>
        <v>2020</v>
      </c>
      <c r="F20095" s="5">
        <v>0.56837962962962962</v>
      </c>
      <c r="G20095" s="5" t="str" cm="1">
        <f t="array" ref="G20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95" t="s">
        <v>13</v>
      </c>
      <c r="I20095" t="s">
        <v>19</v>
      </c>
      <c r="J20095" t="s">
        <v>1044</v>
      </c>
      <c r="K20095">
        <v>50</v>
      </c>
    </row>
    <row r="20096" spans="1:11" x14ac:dyDescent="0.25">
      <c r="A20096" t="s">
        <v>847</v>
      </c>
      <c r="B20096" t="s">
        <v>1029</v>
      </c>
      <c r="C20096" s="1">
        <v>44324.955509259256</v>
      </c>
      <c r="D20096" s="6">
        <v>44324</v>
      </c>
      <c r="E20096" s="6" t="str">
        <f>TEXT(Cleaned_dataset[[#This Row],[Date]],"yyyy")</f>
        <v>2021</v>
      </c>
      <c r="F20096" s="5">
        <v>0.95550925925925922</v>
      </c>
      <c r="G20096" s="5" t="str" cm="1">
        <f t="array" ref="G20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96" t="s">
        <v>13</v>
      </c>
      <c r="I20096" t="s">
        <v>19</v>
      </c>
      <c r="J20096" t="s">
        <v>1044</v>
      </c>
      <c r="K20096">
        <v>30</v>
      </c>
    </row>
    <row r="20097" spans="1:11" x14ac:dyDescent="0.25">
      <c r="A20097" t="s">
        <v>847</v>
      </c>
      <c r="B20097" t="s">
        <v>1029</v>
      </c>
      <c r="C20097" s="1">
        <v>44169.314421296294</v>
      </c>
      <c r="D20097" s="6">
        <v>44169</v>
      </c>
      <c r="E20097" s="6" t="str">
        <f>TEXT(Cleaned_dataset[[#This Row],[Date]],"yyyy")</f>
        <v>2020</v>
      </c>
      <c r="F20097" s="5">
        <v>0.31442129629629628</v>
      </c>
      <c r="G20097" s="5" t="str" cm="1">
        <f t="array" ref="G20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97" t="s">
        <v>13</v>
      </c>
      <c r="I20097" t="s">
        <v>19</v>
      </c>
      <c r="J20097" t="s">
        <v>1044</v>
      </c>
      <c r="K20097">
        <v>30</v>
      </c>
    </row>
    <row r="20098" spans="1:11" x14ac:dyDescent="0.25">
      <c r="A20098" t="s">
        <v>847</v>
      </c>
      <c r="B20098" t="s">
        <v>1026</v>
      </c>
      <c r="C20098" s="1">
        <v>44101.074143518519</v>
      </c>
      <c r="D20098" s="6">
        <v>44101</v>
      </c>
      <c r="E20098" s="6" t="str">
        <f>TEXT(Cleaned_dataset[[#This Row],[Date]],"yyyy")</f>
        <v>2020</v>
      </c>
      <c r="F20098" s="5">
        <v>7.4143518518518525E-2</v>
      </c>
      <c r="G20098" s="5" t="str" cm="1">
        <f t="array" ref="G20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98" t="s">
        <v>13</v>
      </c>
      <c r="I20098" t="s">
        <v>19</v>
      </c>
      <c r="J20098" t="s">
        <v>1045</v>
      </c>
      <c r="K20098">
        <v>0</v>
      </c>
    </row>
    <row r="20099" spans="1:11" x14ac:dyDescent="0.25">
      <c r="A20099" t="s">
        <v>847</v>
      </c>
      <c r="B20099" t="s">
        <v>1030</v>
      </c>
      <c r="C20099" s="1">
        <v>44118.631643518522</v>
      </c>
      <c r="D20099" s="6">
        <v>44118</v>
      </c>
      <c r="E20099" s="6" t="str">
        <f>TEXT(Cleaned_dataset[[#This Row],[Date]],"yyyy")</f>
        <v>2020</v>
      </c>
      <c r="F20099" s="5">
        <v>0.63164351851851852</v>
      </c>
      <c r="G20099" s="5" t="str" cm="1">
        <f t="array" ref="G20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99" t="s">
        <v>13</v>
      </c>
      <c r="I20099" t="s">
        <v>19</v>
      </c>
      <c r="J20099" t="s">
        <v>1046</v>
      </c>
      <c r="K20099">
        <v>35</v>
      </c>
    </row>
    <row r="20100" spans="1:11" x14ac:dyDescent="0.25">
      <c r="A20100" t="s">
        <v>847</v>
      </c>
      <c r="B20100" t="s">
        <v>1030</v>
      </c>
      <c r="C20100" s="1">
        <v>44341.764803240738</v>
      </c>
      <c r="D20100" s="6">
        <v>44341</v>
      </c>
      <c r="E20100" s="6" t="str">
        <f>TEXT(Cleaned_dataset[[#This Row],[Date]],"yyyy")</f>
        <v>2021</v>
      </c>
      <c r="F20100" s="5">
        <v>0.76480324074074069</v>
      </c>
      <c r="G20100" s="5" t="str" cm="1">
        <f t="array" ref="G20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0" t="s">
        <v>13</v>
      </c>
      <c r="I20100" t="s">
        <v>19</v>
      </c>
      <c r="J20100" t="s">
        <v>1046</v>
      </c>
      <c r="K20100">
        <v>35</v>
      </c>
    </row>
    <row r="20101" spans="1:11" x14ac:dyDescent="0.25">
      <c r="A20101" t="s">
        <v>847</v>
      </c>
      <c r="B20101" t="s">
        <v>1038</v>
      </c>
      <c r="C20101" s="1">
        <v>44224.576944444445</v>
      </c>
      <c r="D20101" s="6">
        <v>44224</v>
      </c>
      <c r="E20101" s="6" t="str">
        <f>TEXT(Cleaned_dataset[[#This Row],[Date]],"yyyy")</f>
        <v>2021</v>
      </c>
      <c r="F20101" s="5">
        <v>0.57694444444444448</v>
      </c>
      <c r="G20101" s="5" t="str" cm="1">
        <f t="array" ref="G20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01" t="s">
        <v>13</v>
      </c>
      <c r="I20101" t="s">
        <v>19</v>
      </c>
      <c r="J20101" t="s">
        <v>1044</v>
      </c>
      <c r="K20101">
        <v>50</v>
      </c>
    </row>
    <row r="20102" spans="1:11" x14ac:dyDescent="0.25">
      <c r="A20102" t="s">
        <v>847</v>
      </c>
      <c r="B20102" t="s">
        <v>1036</v>
      </c>
      <c r="C20102" s="1">
        <v>44121.79519675926</v>
      </c>
      <c r="D20102" s="6">
        <v>44121</v>
      </c>
      <c r="E20102" s="6" t="str">
        <f>TEXT(Cleaned_dataset[[#This Row],[Date]],"yyyy")</f>
        <v>2020</v>
      </c>
      <c r="F20102" s="5">
        <v>0.79519675925925926</v>
      </c>
      <c r="G20102" s="5" t="str" cm="1">
        <f t="array" ref="G20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2" t="s">
        <v>13</v>
      </c>
      <c r="I20102" t="s">
        <v>19</v>
      </c>
      <c r="J20102" t="s">
        <v>1044</v>
      </c>
      <c r="K20102">
        <v>45</v>
      </c>
    </row>
    <row r="20103" spans="1:11" x14ac:dyDescent="0.25">
      <c r="A20103" t="s">
        <v>847</v>
      </c>
      <c r="B20103" t="s">
        <v>1028</v>
      </c>
      <c r="C20103" s="1">
        <v>44073.7265625</v>
      </c>
      <c r="D20103" s="6">
        <v>44073</v>
      </c>
      <c r="E20103" s="6" t="str">
        <f>TEXT(Cleaned_dataset[[#This Row],[Date]],"yyyy")</f>
        <v>2020</v>
      </c>
      <c r="F20103" s="5">
        <v>0.7265625</v>
      </c>
      <c r="G20103" s="5" t="str" cm="1">
        <f t="array" ref="G20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3" t="s">
        <v>13</v>
      </c>
      <c r="I20103" t="s">
        <v>19</v>
      </c>
      <c r="J20103" t="s">
        <v>1045</v>
      </c>
      <c r="K20103">
        <v>15</v>
      </c>
    </row>
    <row r="20104" spans="1:11" x14ac:dyDescent="0.25">
      <c r="A20104" t="s">
        <v>847</v>
      </c>
      <c r="B20104" t="s">
        <v>1026</v>
      </c>
      <c r="C20104" s="1">
        <v>44277.71502314815</v>
      </c>
      <c r="D20104" s="6">
        <v>44277</v>
      </c>
      <c r="E20104" s="6" t="str">
        <f>TEXT(Cleaned_dataset[[#This Row],[Date]],"yyyy")</f>
        <v>2021</v>
      </c>
      <c r="F20104" s="5">
        <v>0.71502314814814816</v>
      </c>
      <c r="G20104" s="5" t="str" cm="1">
        <f t="array" ref="G20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4" t="s">
        <v>13</v>
      </c>
      <c r="I20104" t="s">
        <v>19</v>
      </c>
      <c r="J20104" t="s">
        <v>1045</v>
      </c>
      <c r="K20104">
        <v>0</v>
      </c>
    </row>
    <row r="20105" spans="1:11" x14ac:dyDescent="0.25">
      <c r="A20105" t="s">
        <v>847</v>
      </c>
      <c r="B20105" t="s">
        <v>1040</v>
      </c>
      <c r="C20105" s="1">
        <v>44210.908888888887</v>
      </c>
      <c r="D20105" s="6">
        <v>44210</v>
      </c>
      <c r="E20105" s="6" t="str">
        <f>TEXT(Cleaned_dataset[[#This Row],[Date]],"yyyy")</f>
        <v>2021</v>
      </c>
      <c r="F20105" s="5">
        <v>0.90888888888888886</v>
      </c>
      <c r="G20105" s="5" t="str" cm="1">
        <f t="array" ref="G20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5" t="s">
        <v>13</v>
      </c>
      <c r="I20105" t="s">
        <v>19</v>
      </c>
      <c r="J20105" t="s">
        <v>1044</v>
      </c>
      <c r="K20105">
        <v>70</v>
      </c>
    </row>
    <row r="20106" spans="1:11" x14ac:dyDescent="0.25">
      <c r="A20106" t="s">
        <v>847</v>
      </c>
      <c r="B20106" t="s">
        <v>1041</v>
      </c>
      <c r="C20106" s="1">
        <v>44009.314282407409</v>
      </c>
      <c r="D20106" s="6">
        <v>44009</v>
      </c>
      <c r="E20106" s="6" t="str">
        <f>TEXT(Cleaned_dataset[[#This Row],[Date]],"yyyy")</f>
        <v>2020</v>
      </c>
      <c r="F20106" s="5">
        <v>0.31428240740740743</v>
      </c>
      <c r="G20106" s="5" t="str" cm="1">
        <f t="array" ref="G20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06" t="s">
        <v>13</v>
      </c>
      <c r="I20106" t="s">
        <v>19</v>
      </c>
      <c r="J20106" t="s">
        <v>1044</v>
      </c>
      <c r="K20106">
        <v>72</v>
      </c>
    </row>
    <row r="20107" spans="1:11" x14ac:dyDescent="0.25">
      <c r="A20107" t="s">
        <v>847</v>
      </c>
      <c r="B20107" t="s">
        <v>1041</v>
      </c>
      <c r="C20107" s="1">
        <v>44184.760601851849</v>
      </c>
      <c r="D20107" s="6">
        <v>44184</v>
      </c>
      <c r="E20107" s="6" t="str">
        <f>TEXT(Cleaned_dataset[[#This Row],[Date]],"yyyy")</f>
        <v>2020</v>
      </c>
      <c r="F20107" s="5">
        <v>0.76060185185185181</v>
      </c>
      <c r="G20107" s="5" t="str" cm="1">
        <f t="array" ref="G20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7" t="s">
        <v>13</v>
      </c>
      <c r="I20107" t="s">
        <v>19</v>
      </c>
      <c r="J20107" t="s">
        <v>1044</v>
      </c>
      <c r="K20107">
        <v>72</v>
      </c>
    </row>
    <row r="20108" spans="1:11" x14ac:dyDescent="0.25">
      <c r="A20108" t="s">
        <v>847</v>
      </c>
      <c r="B20108" t="s">
        <v>1037</v>
      </c>
      <c r="C20108" s="1">
        <v>44132.966516203705</v>
      </c>
      <c r="D20108" s="6">
        <v>44132</v>
      </c>
      <c r="E20108" s="6" t="str">
        <f>TEXT(Cleaned_dataset[[#This Row],[Date]],"yyyy")</f>
        <v>2020</v>
      </c>
      <c r="F20108" s="5">
        <v>0.96651620370370372</v>
      </c>
      <c r="G20108" s="5" t="str" cm="1">
        <f t="array" ref="G20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8" t="s">
        <v>13</v>
      </c>
      <c r="I20108" t="s">
        <v>19</v>
      </c>
      <c r="J20108" t="s">
        <v>1045</v>
      </c>
      <c r="K20108">
        <v>12</v>
      </c>
    </row>
    <row r="20109" spans="1:11" x14ac:dyDescent="0.25">
      <c r="A20109" t="s">
        <v>847</v>
      </c>
      <c r="B20109" t="s">
        <v>1028</v>
      </c>
      <c r="C20109" s="1">
        <v>44008.786504629628</v>
      </c>
      <c r="D20109" s="6">
        <v>44008</v>
      </c>
      <c r="E20109" s="6" t="str">
        <f>TEXT(Cleaned_dataset[[#This Row],[Date]],"yyyy")</f>
        <v>2020</v>
      </c>
      <c r="F20109" s="5">
        <v>0.78650462962962964</v>
      </c>
      <c r="G20109" s="5" t="str" cm="1">
        <f t="array" ref="G20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09" t="s">
        <v>13</v>
      </c>
      <c r="I20109" t="s">
        <v>19</v>
      </c>
      <c r="J20109" t="s">
        <v>1045</v>
      </c>
      <c r="K20109">
        <v>15</v>
      </c>
    </row>
    <row r="20110" spans="1:11" x14ac:dyDescent="0.25">
      <c r="A20110" t="s">
        <v>847</v>
      </c>
      <c r="B20110" t="s">
        <v>1040</v>
      </c>
      <c r="C20110" s="1">
        <v>44331.414120370369</v>
      </c>
      <c r="D20110" s="6">
        <v>44331</v>
      </c>
      <c r="E20110" s="6" t="str">
        <f>TEXT(Cleaned_dataset[[#This Row],[Date]],"yyyy")</f>
        <v>2021</v>
      </c>
      <c r="F20110" s="5">
        <v>0.41412037037037036</v>
      </c>
      <c r="G20110" s="5" t="str" cm="1">
        <f t="array" ref="G20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10" t="s">
        <v>13</v>
      </c>
      <c r="I20110" t="s">
        <v>19</v>
      </c>
      <c r="J20110" t="s">
        <v>1044</v>
      </c>
      <c r="K20110">
        <v>70</v>
      </c>
    </row>
    <row r="20111" spans="1:11" x14ac:dyDescent="0.25">
      <c r="A20111" t="s">
        <v>847</v>
      </c>
      <c r="B20111" t="s">
        <v>1033</v>
      </c>
      <c r="C20111" s="1">
        <v>44001.697245370371</v>
      </c>
      <c r="D20111" s="6">
        <v>44001</v>
      </c>
      <c r="E20111" s="6" t="str">
        <f>TEXT(Cleaned_dataset[[#This Row],[Date]],"yyyy")</f>
        <v>2020</v>
      </c>
      <c r="F20111" s="5">
        <v>0.69724537037037038</v>
      </c>
      <c r="G20111" s="5" t="str" cm="1">
        <f t="array" ref="G20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11" t="s">
        <v>13</v>
      </c>
      <c r="I20111" t="s">
        <v>19</v>
      </c>
      <c r="J20111" t="s">
        <v>1044</v>
      </c>
      <c r="K20111">
        <v>65</v>
      </c>
    </row>
    <row r="20112" spans="1:11" x14ac:dyDescent="0.25">
      <c r="A20112" t="s">
        <v>847</v>
      </c>
      <c r="B20112" t="s">
        <v>1036</v>
      </c>
      <c r="C20112" s="1">
        <v>44053.467638888891</v>
      </c>
      <c r="D20112" s="6">
        <v>44053</v>
      </c>
      <c r="E20112" s="6" t="str">
        <f>TEXT(Cleaned_dataset[[#This Row],[Date]],"yyyy")</f>
        <v>2020</v>
      </c>
      <c r="F20112" s="5">
        <v>0.46763888888888888</v>
      </c>
      <c r="G20112" s="5" t="str" cm="1">
        <f t="array" ref="G20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12" t="s">
        <v>13</v>
      </c>
      <c r="I20112" t="s">
        <v>19</v>
      </c>
      <c r="J20112" t="s">
        <v>1044</v>
      </c>
      <c r="K20112">
        <v>45</v>
      </c>
    </row>
    <row r="20113" spans="1:11" x14ac:dyDescent="0.25">
      <c r="A20113" t="s">
        <v>847</v>
      </c>
      <c r="B20113" t="s">
        <v>1026</v>
      </c>
      <c r="C20113" s="1">
        <v>44157.61891203704</v>
      </c>
      <c r="D20113" s="6">
        <v>44157</v>
      </c>
      <c r="E20113" s="6" t="str">
        <f>TEXT(Cleaned_dataset[[#This Row],[Date]],"yyyy")</f>
        <v>2020</v>
      </c>
      <c r="F20113" s="5">
        <v>0.61891203703703701</v>
      </c>
      <c r="G20113" s="5" t="str" cm="1">
        <f t="array" ref="G20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13" t="s">
        <v>13</v>
      </c>
      <c r="I20113" t="s">
        <v>19</v>
      </c>
      <c r="J20113" t="s">
        <v>1045</v>
      </c>
      <c r="K20113">
        <v>0</v>
      </c>
    </row>
    <row r="20114" spans="1:11" x14ac:dyDescent="0.25">
      <c r="A20114" t="s">
        <v>847</v>
      </c>
      <c r="B20114" t="s">
        <v>1030</v>
      </c>
      <c r="C20114" s="1">
        <v>44104.281886574077</v>
      </c>
      <c r="D20114" s="6">
        <v>44104</v>
      </c>
      <c r="E20114" s="6" t="str">
        <f>TEXT(Cleaned_dataset[[#This Row],[Date]],"yyyy")</f>
        <v>2020</v>
      </c>
      <c r="F20114" s="5">
        <v>0.28188657407407408</v>
      </c>
      <c r="G20114" s="5" t="str" cm="1">
        <f t="array" ref="G20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14" t="s">
        <v>13</v>
      </c>
      <c r="I20114" t="s">
        <v>19</v>
      </c>
      <c r="J20114" t="s">
        <v>1046</v>
      </c>
      <c r="K20114">
        <v>35</v>
      </c>
    </row>
    <row r="20115" spans="1:11" x14ac:dyDescent="0.25">
      <c r="A20115" t="s">
        <v>847</v>
      </c>
      <c r="B20115" t="s">
        <v>1037</v>
      </c>
      <c r="C20115" s="1">
        <v>44056.295081018521</v>
      </c>
      <c r="D20115" s="6">
        <v>44056</v>
      </c>
      <c r="E20115" s="6" t="str">
        <f>TEXT(Cleaned_dataset[[#This Row],[Date]],"yyyy")</f>
        <v>2020</v>
      </c>
      <c r="F20115" s="5">
        <v>0.29508101851851853</v>
      </c>
      <c r="G20115" s="5" t="str" cm="1">
        <f t="array" ref="G20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15" t="s">
        <v>13</v>
      </c>
      <c r="I20115" t="s">
        <v>19</v>
      </c>
      <c r="J20115" t="s">
        <v>1045</v>
      </c>
      <c r="K20115">
        <v>12</v>
      </c>
    </row>
    <row r="20116" spans="1:11" x14ac:dyDescent="0.25">
      <c r="A20116" t="s">
        <v>848</v>
      </c>
      <c r="B20116" t="s">
        <v>1040</v>
      </c>
      <c r="C20116" s="1">
        <v>44134.351168981484</v>
      </c>
      <c r="D20116" s="6">
        <v>44134</v>
      </c>
      <c r="E20116" s="6" t="str">
        <f>TEXT(Cleaned_dataset[[#This Row],[Date]],"yyyy")</f>
        <v>2020</v>
      </c>
      <c r="F20116" s="5">
        <v>0.35116898148148146</v>
      </c>
      <c r="G20116" s="5" t="str" cm="1">
        <f t="array" ref="G20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16" t="s">
        <v>16</v>
      </c>
      <c r="I20116" t="s">
        <v>17</v>
      </c>
      <c r="J20116" t="s">
        <v>1044</v>
      </c>
      <c r="K20116">
        <v>70</v>
      </c>
    </row>
    <row r="20117" spans="1:11" x14ac:dyDescent="0.25">
      <c r="A20117" t="s">
        <v>848</v>
      </c>
      <c r="B20117" t="s">
        <v>1028</v>
      </c>
      <c r="C20117" s="1">
        <v>44301.799502314818</v>
      </c>
      <c r="D20117" s="6">
        <v>44301</v>
      </c>
      <c r="E20117" s="6" t="str">
        <f>TEXT(Cleaned_dataset[[#This Row],[Date]],"yyyy")</f>
        <v>2021</v>
      </c>
      <c r="F20117" s="5">
        <v>0.79950231481481482</v>
      </c>
      <c r="G20117" s="5" t="str" cm="1">
        <f t="array" ref="G20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17" t="s">
        <v>16</v>
      </c>
      <c r="I20117" t="s">
        <v>17</v>
      </c>
      <c r="J20117" t="s">
        <v>1045</v>
      </c>
      <c r="K20117">
        <v>15</v>
      </c>
    </row>
    <row r="20118" spans="1:11" x14ac:dyDescent="0.25">
      <c r="A20118" t="s">
        <v>848</v>
      </c>
      <c r="B20118" t="s">
        <v>1036</v>
      </c>
      <c r="C20118" s="1">
        <v>44246.912326388891</v>
      </c>
      <c r="D20118" s="6">
        <v>44246</v>
      </c>
      <c r="E20118" s="6" t="str">
        <f>TEXT(Cleaned_dataset[[#This Row],[Date]],"yyyy")</f>
        <v>2021</v>
      </c>
      <c r="F20118" s="5">
        <v>0.91232638888888884</v>
      </c>
      <c r="G20118" s="5" t="str" cm="1">
        <f t="array" ref="G20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18" t="s">
        <v>16</v>
      </c>
      <c r="I20118" t="s">
        <v>17</v>
      </c>
      <c r="J20118" t="s">
        <v>1044</v>
      </c>
      <c r="K20118">
        <v>45</v>
      </c>
    </row>
    <row r="20119" spans="1:11" x14ac:dyDescent="0.25">
      <c r="A20119" t="s">
        <v>848</v>
      </c>
      <c r="B20119" t="s">
        <v>1039</v>
      </c>
      <c r="C20119" s="1">
        <v>44309.200486111113</v>
      </c>
      <c r="D20119" s="6">
        <v>44309</v>
      </c>
      <c r="E20119" s="6" t="str">
        <f>TEXT(Cleaned_dataset[[#This Row],[Date]],"yyyy")</f>
        <v>2021</v>
      </c>
      <c r="F20119" s="5">
        <v>0.20048611111111111</v>
      </c>
      <c r="G20119" s="5" t="str" cm="1">
        <f t="array" ref="G20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19" t="s">
        <v>16</v>
      </c>
      <c r="I20119" t="s">
        <v>17</v>
      </c>
      <c r="J20119" t="s">
        <v>1044</v>
      </c>
      <c r="K20119">
        <v>60</v>
      </c>
    </row>
    <row r="20120" spans="1:11" x14ac:dyDescent="0.25">
      <c r="A20120" t="s">
        <v>848</v>
      </c>
      <c r="B20120" t="s">
        <v>1031</v>
      </c>
      <c r="C20120" s="1">
        <v>44131.738634259258</v>
      </c>
      <c r="D20120" s="6">
        <v>44131</v>
      </c>
      <c r="E20120" s="6" t="str">
        <f>TEXT(Cleaned_dataset[[#This Row],[Date]],"yyyy")</f>
        <v>2020</v>
      </c>
      <c r="F20120" s="5">
        <v>0.7386342592592593</v>
      </c>
      <c r="G20120" s="5" t="str" cm="1">
        <f t="array" ref="G20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20" t="s">
        <v>16</v>
      </c>
      <c r="I20120" t="s">
        <v>17</v>
      </c>
      <c r="J20120" t="s">
        <v>1044</v>
      </c>
      <c r="K20120">
        <v>70</v>
      </c>
    </row>
    <row r="20121" spans="1:11" x14ac:dyDescent="0.25">
      <c r="A20121" t="s">
        <v>848</v>
      </c>
      <c r="B20121" t="s">
        <v>1035</v>
      </c>
      <c r="C20121" s="1">
        <v>44186.840613425928</v>
      </c>
      <c r="D20121" s="6">
        <v>44186</v>
      </c>
      <c r="E20121" s="6" t="str">
        <f>TEXT(Cleaned_dataset[[#This Row],[Date]],"yyyy")</f>
        <v>2020</v>
      </c>
      <c r="F20121" s="5">
        <v>0.84061342592592592</v>
      </c>
      <c r="G20121" s="5" t="str" cm="1">
        <f t="array" ref="G20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21" t="s">
        <v>16</v>
      </c>
      <c r="I20121" t="s">
        <v>17</v>
      </c>
      <c r="J20121" t="s">
        <v>1044</v>
      </c>
      <c r="K20121">
        <v>75</v>
      </c>
    </row>
    <row r="20122" spans="1:11" x14ac:dyDescent="0.25">
      <c r="A20122" t="s">
        <v>848</v>
      </c>
      <c r="B20122" t="s">
        <v>1041</v>
      </c>
      <c r="C20122" s="1">
        <v>44045.121377314812</v>
      </c>
      <c r="D20122" s="6">
        <v>44045</v>
      </c>
      <c r="E20122" s="6" t="str">
        <f>TEXT(Cleaned_dataset[[#This Row],[Date]],"yyyy")</f>
        <v>2020</v>
      </c>
      <c r="F20122" s="5">
        <v>0.12137731481481481</v>
      </c>
      <c r="G20122" s="5" t="str" cm="1">
        <f t="array" ref="G20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22" t="s">
        <v>16</v>
      </c>
      <c r="I20122" t="s">
        <v>17</v>
      </c>
      <c r="J20122" t="s">
        <v>1044</v>
      </c>
      <c r="K20122">
        <v>72</v>
      </c>
    </row>
    <row r="20123" spans="1:11" x14ac:dyDescent="0.25">
      <c r="A20123" t="s">
        <v>849</v>
      </c>
      <c r="B20123" t="s">
        <v>1035</v>
      </c>
      <c r="C20123" s="1">
        <v>44062.819849537038</v>
      </c>
      <c r="D20123" s="6">
        <v>44062</v>
      </c>
      <c r="E20123" s="6" t="str">
        <f>TEXT(Cleaned_dataset[[#This Row],[Date]],"yyyy")</f>
        <v>2020</v>
      </c>
      <c r="F20123" s="5">
        <v>0.819849537037037</v>
      </c>
      <c r="G20123" s="5" t="str" cm="1">
        <f t="array" ref="G20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23" t="s">
        <v>28</v>
      </c>
      <c r="I20123" t="s">
        <v>14</v>
      </c>
      <c r="J20123" t="s">
        <v>1044</v>
      </c>
      <c r="K20123">
        <v>75</v>
      </c>
    </row>
    <row r="20124" spans="1:11" x14ac:dyDescent="0.25">
      <c r="A20124" t="s">
        <v>849</v>
      </c>
      <c r="B20124" t="s">
        <v>1034</v>
      </c>
      <c r="C20124" s="1">
        <v>44302.565497685187</v>
      </c>
      <c r="D20124" s="6">
        <v>44302</v>
      </c>
      <c r="E20124" s="6" t="str">
        <f>TEXT(Cleaned_dataset[[#This Row],[Date]],"yyyy")</f>
        <v>2021</v>
      </c>
      <c r="F20124" s="5">
        <v>0.56549768518518517</v>
      </c>
      <c r="G20124" s="5" t="str" cm="1">
        <f t="array" ref="G20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24" t="s">
        <v>28</v>
      </c>
      <c r="I20124" t="s">
        <v>14</v>
      </c>
      <c r="J20124" t="s">
        <v>1046</v>
      </c>
      <c r="K20124">
        <v>20</v>
      </c>
    </row>
    <row r="20125" spans="1:11" x14ac:dyDescent="0.25">
      <c r="A20125" t="s">
        <v>849</v>
      </c>
      <c r="B20125" t="s">
        <v>1028</v>
      </c>
      <c r="C20125" s="1">
        <v>44337.624861111108</v>
      </c>
      <c r="D20125" s="6">
        <v>44337</v>
      </c>
      <c r="E20125" s="6" t="str">
        <f>TEXT(Cleaned_dataset[[#This Row],[Date]],"yyyy")</f>
        <v>2021</v>
      </c>
      <c r="F20125" s="5">
        <v>0.62486111111111109</v>
      </c>
      <c r="G20125" s="5" t="str" cm="1">
        <f t="array" ref="G20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25" t="s">
        <v>28</v>
      </c>
      <c r="I20125" t="s">
        <v>14</v>
      </c>
      <c r="J20125" t="s">
        <v>1045</v>
      </c>
      <c r="K20125">
        <v>15</v>
      </c>
    </row>
    <row r="20126" spans="1:11" x14ac:dyDescent="0.25">
      <c r="A20126" t="s">
        <v>849</v>
      </c>
      <c r="B20126" t="s">
        <v>1030</v>
      </c>
      <c r="C20126" s="1">
        <v>44342.515416666669</v>
      </c>
      <c r="D20126" s="6">
        <v>44342</v>
      </c>
      <c r="E20126" s="6" t="str">
        <f>TEXT(Cleaned_dataset[[#This Row],[Date]],"yyyy")</f>
        <v>2021</v>
      </c>
      <c r="F20126" s="5">
        <v>0.51541666666666663</v>
      </c>
      <c r="G20126" s="5" t="str" cm="1">
        <f t="array" ref="G20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26" t="s">
        <v>28</v>
      </c>
      <c r="I20126" t="s">
        <v>14</v>
      </c>
      <c r="J20126" t="s">
        <v>1046</v>
      </c>
      <c r="K20126">
        <v>35</v>
      </c>
    </row>
    <row r="20127" spans="1:11" x14ac:dyDescent="0.25">
      <c r="A20127" t="s">
        <v>849</v>
      </c>
      <c r="B20127" t="s">
        <v>1031</v>
      </c>
      <c r="C20127" s="1">
        <v>44284.036550925928</v>
      </c>
      <c r="D20127" s="6">
        <v>44284</v>
      </c>
      <c r="E20127" s="6" t="str">
        <f>TEXT(Cleaned_dataset[[#This Row],[Date]],"yyyy")</f>
        <v>2021</v>
      </c>
      <c r="F20127" s="5">
        <v>3.6550925925925924E-2</v>
      </c>
      <c r="G20127" s="5" t="str" cm="1">
        <f t="array" ref="G20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27" t="s">
        <v>28</v>
      </c>
      <c r="I20127" t="s">
        <v>14</v>
      </c>
      <c r="J20127" t="s">
        <v>1044</v>
      </c>
      <c r="K20127">
        <v>70</v>
      </c>
    </row>
    <row r="20128" spans="1:11" x14ac:dyDescent="0.25">
      <c r="A20128" t="s">
        <v>849</v>
      </c>
      <c r="B20128" t="s">
        <v>1033</v>
      </c>
      <c r="C20128" s="1">
        <v>44162.038634259261</v>
      </c>
      <c r="D20128" s="6">
        <v>44162</v>
      </c>
      <c r="E20128" s="6" t="str">
        <f>TEXT(Cleaned_dataset[[#This Row],[Date]],"yyyy")</f>
        <v>2020</v>
      </c>
      <c r="F20128" s="5">
        <v>3.8634259259259257E-2</v>
      </c>
      <c r="G20128" s="5" t="str" cm="1">
        <f t="array" ref="G20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28" t="s">
        <v>28</v>
      </c>
      <c r="I20128" t="s">
        <v>14</v>
      </c>
      <c r="J20128" t="s">
        <v>1044</v>
      </c>
      <c r="K20128">
        <v>65</v>
      </c>
    </row>
    <row r="20129" spans="1:11" x14ac:dyDescent="0.25">
      <c r="A20129" t="s">
        <v>849</v>
      </c>
      <c r="B20129" t="s">
        <v>1041</v>
      </c>
      <c r="C20129" s="1">
        <v>44304.698680555557</v>
      </c>
      <c r="D20129" s="6">
        <v>44304</v>
      </c>
      <c r="E20129" s="6" t="str">
        <f>TEXT(Cleaned_dataset[[#This Row],[Date]],"yyyy")</f>
        <v>2021</v>
      </c>
      <c r="F20129" s="5">
        <v>0.69868055555555553</v>
      </c>
      <c r="G20129" s="5" t="str" cm="1">
        <f t="array" ref="G20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29" t="s">
        <v>28</v>
      </c>
      <c r="I20129" t="s">
        <v>14</v>
      </c>
      <c r="J20129" t="s">
        <v>1044</v>
      </c>
      <c r="K20129">
        <v>72</v>
      </c>
    </row>
    <row r="20130" spans="1:11" x14ac:dyDescent="0.25">
      <c r="A20130" t="s">
        <v>849</v>
      </c>
      <c r="B20130" t="s">
        <v>1027</v>
      </c>
      <c r="C20130" s="1">
        <v>44317.406828703701</v>
      </c>
      <c r="D20130" s="6">
        <v>44317</v>
      </c>
      <c r="E20130" s="6" t="str">
        <f>TEXT(Cleaned_dataset[[#This Row],[Date]],"yyyy")</f>
        <v>2021</v>
      </c>
      <c r="F20130" s="5">
        <v>0.40682870370370372</v>
      </c>
      <c r="G20130" s="5" t="str" cm="1">
        <f t="array" ref="G20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30" t="s">
        <v>28</v>
      </c>
      <c r="I20130" t="s">
        <v>14</v>
      </c>
      <c r="J20130" t="s">
        <v>1045</v>
      </c>
      <c r="K20130">
        <v>10</v>
      </c>
    </row>
    <row r="20131" spans="1:11" x14ac:dyDescent="0.25">
      <c r="A20131" t="s">
        <v>849</v>
      </c>
      <c r="B20131" t="s">
        <v>1032</v>
      </c>
      <c r="C20131" s="1">
        <v>44282.428935185184</v>
      </c>
      <c r="D20131" s="6">
        <v>44282</v>
      </c>
      <c r="E20131" s="6" t="str">
        <f>TEXT(Cleaned_dataset[[#This Row],[Date]],"yyyy")</f>
        <v>2021</v>
      </c>
      <c r="F20131" s="5">
        <v>0.4289351851851852</v>
      </c>
      <c r="G20131" s="5" t="str" cm="1">
        <f t="array" ref="G20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31" t="s">
        <v>28</v>
      </c>
      <c r="I20131" t="s">
        <v>14</v>
      </c>
      <c r="J20131" t="s">
        <v>1045</v>
      </c>
      <c r="K20131">
        <v>5</v>
      </c>
    </row>
    <row r="20132" spans="1:11" x14ac:dyDescent="0.25">
      <c r="A20132" t="s">
        <v>849</v>
      </c>
      <c r="B20132" t="s">
        <v>1037</v>
      </c>
      <c r="C20132" s="1">
        <v>44166.647083333337</v>
      </c>
      <c r="D20132" s="6">
        <v>44166</v>
      </c>
      <c r="E20132" s="6" t="str">
        <f>TEXT(Cleaned_dataset[[#This Row],[Date]],"yyyy")</f>
        <v>2020</v>
      </c>
      <c r="F20132" s="5">
        <v>0.64708333333333334</v>
      </c>
      <c r="G20132" s="5" t="str" cm="1">
        <f t="array" ref="G20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32" t="s">
        <v>28</v>
      </c>
      <c r="I20132" t="s">
        <v>14</v>
      </c>
      <c r="J20132" t="s">
        <v>1045</v>
      </c>
      <c r="K20132">
        <v>12</v>
      </c>
    </row>
    <row r="20133" spans="1:11" x14ac:dyDescent="0.25">
      <c r="A20133" t="s">
        <v>849</v>
      </c>
      <c r="B20133" t="s">
        <v>1034</v>
      </c>
      <c r="C20133" s="1">
        <v>44290.858414351853</v>
      </c>
      <c r="D20133" s="6">
        <v>44290</v>
      </c>
      <c r="E20133" s="6" t="str">
        <f>TEXT(Cleaned_dataset[[#This Row],[Date]],"yyyy")</f>
        <v>2021</v>
      </c>
      <c r="F20133" s="5">
        <v>0.85841435185185189</v>
      </c>
      <c r="G20133" s="5" t="str" cm="1">
        <f t="array" ref="G20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33" t="s">
        <v>28</v>
      </c>
      <c r="I20133" t="s">
        <v>14</v>
      </c>
      <c r="J20133" t="s">
        <v>1046</v>
      </c>
      <c r="K20133">
        <v>20</v>
      </c>
    </row>
    <row r="20134" spans="1:11" x14ac:dyDescent="0.25">
      <c r="A20134" t="s">
        <v>849</v>
      </c>
      <c r="B20134" t="s">
        <v>1037</v>
      </c>
      <c r="C20134" s="1">
        <v>44014.584687499999</v>
      </c>
      <c r="D20134" s="6">
        <v>44014</v>
      </c>
      <c r="E20134" s="6" t="str">
        <f>TEXT(Cleaned_dataset[[#This Row],[Date]],"yyyy")</f>
        <v>2020</v>
      </c>
      <c r="F20134" s="5">
        <v>0.58468750000000003</v>
      </c>
      <c r="G20134" s="5" t="str" cm="1">
        <f t="array" ref="G20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34" t="s">
        <v>28</v>
      </c>
      <c r="I20134" t="s">
        <v>14</v>
      </c>
      <c r="J20134" t="s">
        <v>1045</v>
      </c>
      <c r="K20134">
        <v>12</v>
      </c>
    </row>
    <row r="20135" spans="1:11" x14ac:dyDescent="0.25">
      <c r="A20135" t="s">
        <v>849</v>
      </c>
      <c r="B20135" t="s">
        <v>1039</v>
      </c>
      <c r="C20135" s="1">
        <v>44224.544768518521</v>
      </c>
      <c r="D20135" s="6">
        <v>44224</v>
      </c>
      <c r="E20135" s="6" t="str">
        <f>TEXT(Cleaned_dataset[[#This Row],[Date]],"yyyy")</f>
        <v>2021</v>
      </c>
      <c r="F20135" s="5">
        <v>0.54476851851851849</v>
      </c>
      <c r="G20135" s="5" t="str" cm="1">
        <f t="array" ref="G20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35" t="s">
        <v>28</v>
      </c>
      <c r="I20135" t="s">
        <v>14</v>
      </c>
      <c r="J20135" t="s">
        <v>1044</v>
      </c>
      <c r="K20135">
        <v>60</v>
      </c>
    </row>
    <row r="20136" spans="1:11" x14ac:dyDescent="0.25">
      <c r="A20136" t="s">
        <v>849</v>
      </c>
      <c r="B20136" t="s">
        <v>1027</v>
      </c>
      <c r="C20136" s="1">
        <v>44112.098391203705</v>
      </c>
      <c r="D20136" s="6">
        <v>44112</v>
      </c>
      <c r="E20136" s="6" t="str">
        <f>TEXT(Cleaned_dataset[[#This Row],[Date]],"yyyy")</f>
        <v>2020</v>
      </c>
      <c r="F20136" s="5">
        <v>9.8391203703703703E-2</v>
      </c>
      <c r="G20136" s="5" t="str" cm="1">
        <f t="array" ref="G20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36" t="s">
        <v>28</v>
      </c>
      <c r="I20136" t="s">
        <v>14</v>
      </c>
      <c r="J20136" t="s">
        <v>1045</v>
      </c>
      <c r="K20136">
        <v>10</v>
      </c>
    </row>
    <row r="20137" spans="1:11" x14ac:dyDescent="0.25">
      <c r="A20137" t="s">
        <v>849</v>
      </c>
      <c r="B20137" t="s">
        <v>1030</v>
      </c>
      <c r="C20137" s="1">
        <v>44028.287812499999</v>
      </c>
      <c r="D20137" s="6">
        <v>44028</v>
      </c>
      <c r="E20137" s="6" t="str">
        <f>TEXT(Cleaned_dataset[[#This Row],[Date]],"yyyy")</f>
        <v>2020</v>
      </c>
      <c r="F20137" s="5">
        <v>0.28781250000000003</v>
      </c>
      <c r="G20137" s="5" t="str" cm="1">
        <f t="array" ref="G20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37" t="s">
        <v>28</v>
      </c>
      <c r="I20137" t="s">
        <v>14</v>
      </c>
      <c r="J20137" t="s">
        <v>1046</v>
      </c>
      <c r="K20137">
        <v>35</v>
      </c>
    </row>
    <row r="20138" spans="1:11" x14ac:dyDescent="0.25">
      <c r="A20138" t="s">
        <v>849</v>
      </c>
      <c r="B20138" t="s">
        <v>1029</v>
      </c>
      <c r="C20138" s="1">
        <v>44029.226122685184</v>
      </c>
      <c r="D20138" s="6">
        <v>44029</v>
      </c>
      <c r="E20138" s="6" t="str">
        <f>TEXT(Cleaned_dataset[[#This Row],[Date]],"yyyy")</f>
        <v>2020</v>
      </c>
      <c r="F20138" s="5">
        <v>0.22612268518518519</v>
      </c>
      <c r="G20138" s="5" t="str" cm="1">
        <f t="array" ref="G20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38" t="s">
        <v>28</v>
      </c>
      <c r="I20138" t="s">
        <v>14</v>
      </c>
      <c r="J20138" t="s">
        <v>1044</v>
      </c>
      <c r="K20138">
        <v>30</v>
      </c>
    </row>
    <row r="20139" spans="1:11" x14ac:dyDescent="0.25">
      <c r="A20139" t="s">
        <v>850</v>
      </c>
      <c r="B20139" t="s">
        <v>1027</v>
      </c>
      <c r="C20139" s="1">
        <v>44272.575150462966</v>
      </c>
      <c r="D20139" s="6">
        <v>44272</v>
      </c>
      <c r="E20139" s="6" t="str">
        <f>TEXT(Cleaned_dataset[[#This Row],[Date]],"yyyy")</f>
        <v>2021</v>
      </c>
      <c r="F20139" s="5">
        <v>0.57515046296296302</v>
      </c>
      <c r="G20139" s="5" t="str" cm="1">
        <f t="array" ref="G20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39" t="s">
        <v>28</v>
      </c>
      <c r="I20139" t="s">
        <v>8</v>
      </c>
      <c r="J20139" t="s">
        <v>1045</v>
      </c>
      <c r="K20139">
        <v>10</v>
      </c>
    </row>
    <row r="20140" spans="1:11" x14ac:dyDescent="0.25">
      <c r="A20140" t="s">
        <v>850</v>
      </c>
      <c r="B20140" t="s">
        <v>1039</v>
      </c>
      <c r="C20140" s="1">
        <v>44355.554305555554</v>
      </c>
      <c r="D20140" s="6">
        <v>44355</v>
      </c>
      <c r="E20140" s="6" t="str">
        <f>TEXT(Cleaned_dataset[[#This Row],[Date]],"yyyy")</f>
        <v>2021</v>
      </c>
      <c r="F20140" s="5">
        <v>0.55430555555555561</v>
      </c>
      <c r="G20140" s="5" t="str" cm="1">
        <f t="array" ref="G20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40" t="s">
        <v>28</v>
      </c>
      <c r="I20140" t="s">
        <v>8</v>
      </c>
      <c r="J20140" t="s">
        <v>1044</v>
      </c>
      <c r="K20140">
        <v>60</v>
      </c>
    </row>
    <row r="20141" spans="1:11" x14ac:dyDescent="0.25">
      <c r="A20141" t="s">
        <v>850</v>
      </c>
      <c r="B20141" t="s">
        <v>1040</v>
      </c>
      <c r="C20141" s="1">
        <v>44269.056134259263</v>
      </c>
      <c r="D20141" s="6">
        <v>44269</v>
      </c>
      <c r="E20141" s="6" t="str">
        <f>TEXT(Cleaned_dataset[[#This Row],[Date]],"yyyy")</f>
        <v>2021</v>
      </c>
      <c r="F20141" s="5">
        <v>5.6134259259259259E-2</v>
      </c>
      <c r="G20141" s="5" t="str" cm="1">
        <f t="array" ref="G20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41" t="s">
        <v>28</v>
      </c>
      <c r="I20141" t="s">
        <v>8</v>
      </c>
      <c r="J20141" t="s">
        <v>1044</v>
      </c>
      <c r="K20141">
        <v>70</v>
      </c>
    </row>
    <row r="20142" spans="1:11" x14ac:dyDescent="0.25">
      <c r="A20142" t="s">
        <v>850</v>
      </c>
      <c r="B20142" t="s">
        <v>1026</v>
      </c>
      <c r="C20142" s="1">
        <v>44217.322824074072</v>
      </c>
      <c r="D20142" s="6">
        <v>44217</v>
      </c>
      <c r="E20142" s="6" t="str">
        <f>TEXT(Cleaned_dataset[[#This Row],[Date]],"yyyy")</f>
        <v>2021</v>
      </c>
      <c r="F20142" s="5">
        <v>0.3228240740740741</v>
      </c>
      <c r="G20142" s="5" t="str" cm="1">
        <f t="array" ref="G20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42" t="s">
        <v>28</v>
      </c>
      <c r="I20142" t="s">
        <v>8</v>
      </c>
      <c r="J20142" t="s">
        <v>1045</v>
      </c>
      <c r="K20142">
        <v>0</v>
      </c>
    </row>
    <row r="20143" spans="1:11" x14ac:dyDescent="0.25">
      <c r="A20143" t="s">
        <v>850</v>
      </c>
      <c r="B20143" t="s">
        <v>1029</v>
      </c>
      <c r="C20143" s="1">
        <v>44313.970659722225</v>
      </c>
      <c r="D20143" s="6">
        <v>44313</v>
      </c>
      <c r="E20143" s="6" t="str">
        <f>TEXT(Cleaned_dataset[[#This Row],[Date]],"yyyy")</f>
        <v>2021</v>
      </c>
      <c r="F20143" s="5">
        <v>0.97065972222222219</v>
      </c>
      <c r="G20143" s="5" t="str" cm="1">
        <f t="array" ref="G20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43" t="s">
        <v>28</v>
      </c>
      <c r="I20143" t="s">
        <v>8</v>
      </c>
      <c r="J20143" t="s">
        <v>1044</v>
      </c>
      <c r="K20143">
        <v>30</v>
      </c>
    </row>
    <row r="20144" spans="1:11" x14ac:dyDescent="0.25">
      <c r="A20144" t="s">
        <v>850</v>
      </c>
      <c r="B20144" t="s">
        <v>1026</v>
      </c>
      <c r="C20144" s="1">
        <v>44173.860763888886</v>
      </c>
      <c r="D20144" s="6">
        <v>44173</v>
      </c>
      <c r="E20144" s="6" t="str">
        <f>TEXT(Cleaned_dataset[[#This Row],[Date]],"yyyy")</f>
        <v>2020</v>
      </c>
      <c r="F20144" s="5">
        <v>0.86076388888888888</v>
      </c>
      <c r="G20144" s="5" t="str" cm="1">
        <f t="array" ref="G20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44" t="s">
        <v>28</v>
      </c>
      <c r="I20144" t="s">
        <v>8</v>
      </c>
      <c r="J20144" t="s">
        <v>1045</v>
      </c>
      <c r="K20144">
        <v>0</v>
      </c>
    </row>
    <row r="20145" spans="1:11" x14ac:dyDescent="0.25">
      <c r="A20145" t="s">
        <v>850</v>
      </c>
      <c r="B20145" t="s">
        <v>1036</v>
      </c>
      <c r="C20145" s="1">
        <v>44094.300613425927</v>
      </c>
      <c r="D20145" s="6">
        <v>44094</v>
      </c>
      <c r="E20145" s="6" t="str">
        <f>TEXT(Cleaned_dataset[[#This Row],[Date]],"yyyy")</f>
        <v>2020</v>
      </c>
      <c r="F20145" s="5">
        <v>0.30061342592592594</v>
      </c>
      <c r="G20145" s="5" t="str" cm="1">
        <f t="array" ref="G20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45" t="s">
        <v>28</v>
      </c>
      <c r="I20145" t="s">
        <v>8</v>
      </c>
      <c r="J20145" t="s">
        <v>1044</v>
      </c>
      <c r="K20145">
        <v>45</v>
      </c>
    </row>
    <row r="20146" spans="1:11" x14ac:dyDescent="0.25">
      <c r="A20146" t="s">
        <v>850</v>
      </c>
      <c r="B20146" t="s">
        <v>1034</v>
      </c>
      <c r="C20146" s="1">
        <v>44121.879525462966</v>
      </c>
      <c r="D20146" s="6">
        <v>44121</v>
      </c>
      <c r="E20146" s="6" t="str">
        <f>TEXT(Cleaned_dataset[[#This Row],[Date]],"yyyy")</f>
        <v>2020</v>
      </c>
      <c r="F20146" s="5">
        <v>0.87952546296296297</v>
      </c>
      <c r="G20146" s="5" t="str" cm="1">
        <f t="array" ref="G20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46" t="s">
        <v>28</v>
      </c>
      <c r="I20146" t="s">
        <v>8</v>
      </c>
      <c r="J20146" t="s">
        <v>1046</v>
      </c>
      <c r="K20146">
        <v>20</v>
      </c>
    </row>
    <row r="20147" spans="1:11" x14ac:dyDescent="0.25">
      <c r="A20147" t="s">
        <v>850</v>
      </c>
      <c r="B20147" t="s">
        <v>1041</v>
      </c>
      <c r="C20147" s="1">
        <v>44090.33320601852</v>
      </c>
      <c r="D20147" s="6">
        <v>44090</v>
      </c>
      <c r="E20147" s="6" t="str">
        <f>TEXT(Cleaned_dataset[[#This Row],[Date]],"yyyy")</f>
        <v>2020</v>
      </c>
      <c r="F20147" s="5">
        <v>0.3332060185185185</v>
      </c>
      <c r="G20147" s="5" t="str" cm="1">
        <f t="array" ref="G20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47" t="s">
        <v>28</v>
      </c>
      <c r="I20147" t="s">
        <v>8</v>
      </c>
      <c r="J20147" t="s">
        <v>1044</v>
      </c>
      <c r="K20147">
        <v>72</v>
      </c>
    </row>
    <row r="20148" spans="1:11" x14ac:dyDescent="0.25">
      <c r="A20148" t="s">
        <v>850</v>
      </c>
      <c r="B20148" t="s">
        <v>1035</v>
      </c>
      <c r="C20148" s="1">
        <v>44240.739432870374</v>
      </c>
      <c r="D20148" s="6">
        <v>44240</v>
      </c>
      <c r="E20148" s="6" t="str">
        <f>TEXT(Cleaned_dataset[[#This Row],[Date]],"yyyy")</f>
        <v>2021</v>
      </c>
      <c r="F20148" s="5">
        <v>0.73943287037037042</v>
      </c>
      <c r="G20148" s="5" t="str" cm="1">
        <f t="array" ref="G20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48" t="s">
        <v>28</v>
      </c>
      <c r="I20148" t="s">
        <v>8</v>
      </c>
      <c r="J20148" t="s">
        <v>1044</v>
      </c>
      <c r="K20148">
        <v>75</v>
      </c>
    </row>
    <row r="20149" spans="1:11" x14ac:dyDescent="0.25">
      <c r="A20149" t="s">
        <v>850</v>
      </c>
      <c r="B20149" t="s">
        <v>1035</v>
      </c>
      <c r="C20149" s="1">
        <v>44198.051504629628</v>
      </c>
      <c r="D20149" s="6">
        <v>44198</v>
      </c>
      <c r="E20149" s="6" t="str">
        <f>TEXT(Cleaned_dataset[[#This Row],[Date]],"yyyy")</f>
        <v>2021</v>
      </c>
      <c r="F20149" s="5">
        <v>5.1504629629629629E-2</v>
      </c>
      <c r="G20149" s="5" t="str" cm="1">
        <f t="array" ref="G20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49" t="s">
        <v>28</v>
      </c>
      <c r="I20149" t="s">
        <v>8</v>
      </c>
      <c r="J20149" t="s">
        <v>1044</v>
      </c>
      <c r="K20149">
        <v>75</v>
      </c>
    </row>
    <row r="20150" spans="1:11" x14ac:dyDescent="0.25">
      <c r="A20150" t="s">
        <v>850</v>
      </c>
      <c r="B20150" t="s">
        <v>1040</v>
      </c>
      <c r="C20150" s="1">
        <v>44257.259733796294</v>
      </c>
      <c r="D20150" s="6">
        <v>44257</v>
      </c>
      <c r="E20150" s="6" t="str">
        <f>TEXT(Cleaned_dataset[[#This Row],[Date]],"yyyy")</f>
        <v>2021</v>
      </c>
      <c r="F20150" s="5">
        <v>0.25973379629629628</v>
      </c>
      <c r="G20150" s="5" t="str" cm="1">
        <f t="array" ref="G20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50" t="s">
        <v>28</v>
      </c>
      <c r="I20150" t="s">
        <v>8</v>
      </c>
      <c r="J20150" t="s">
        <v>1044</v>
      </c>
      <c r="K20150">
        <v>70</v>
      </c>
    </row>
    <row r="20151" spans="1:11" x14ac:dyDescent="0.25">
      <c r="A20151" t="s">
        <v>850</v>
      </c>
      <c r="B20151" t="s">
        <v>1032</v>
      </c>
      <c r="C20151" s="1">
        <v>44353.453055555554</v>
      </c>
      <c r="D20151" s="6">
        <v>44353</v>
      </c>
      <c r="E20151" s="6" t="str">
        <f>TEXT(Cleaned_dataset[[#This Row],[Date]],"yyyy")</f>
        <v>2021</v>
      </c>
      <c r="F20151" s="5">
        <v>0.45305555555555554</v>
      </c>
      <c r="G20151" s="5" t="str" cm="1">
        <f t="array" ref="G20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51" t="s">
        <v>28</v>
      </c>
      <c r="I20151" t="s">
        <v>8</v>
      </c>
      <c r="J20151" t="s">
        <v>1045</v>
      </c>
      <c r="K20151">
        <v>5</v>
      </c>
    </row>
    <row r="20152" spans="1:11" x14ac:dyDescent="0.25">
      <c r="A20152" t="s">
        <v>850</v>
      </c>
      <c r="B20152" t="s">
        <v>1035</v>
      </c>
      <c r="C20152" s="1">
        <v>44044.367245370369</v>
      </c>
      <c r="D20152" s="6">
        <v>44044</v>
      </c>
      <c r="E20152" s="6" t="str">
        <f>TEXT(Cleaned_dataset[[#This Row],[Date]],"yyyy")</f>
        <v>2020</v>
      </c>
      <c r="F20152" s="5">
        <v>0.36724537037037036</v>
      </c>
      <c r="G20152" s="5" t="str" cm="1">
        <f t="array" ref="G20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52" t="s">
        <v>28</v>
      </c>
      <c r="I20152" t="s">
        <v>8</v>
      </c>
      <c r="J20152" t="s">
        <v>1044</v>
      </c>
      <c r="K20152">
        <v>75</v>
      </c>
    </row>
    <row r="20153" spans="1:11" x14ac:dyDescent="0.25">
      <c r="A20153" t="s">
        <v>850</v>
      </c>
      <c r="B20153" t="s">
        <v>1031</v>
      </c>
      <c r="C20153" s="1">
        <v>44098.064074074071</v>
      </c>
      <c r="D20153" s="6">
        <v>44098</v>
      </c>
      <c r="E20153" s="6" t="str">
        <f>TEXT(Cleaned_dataset[[#This Row],[Date]],"yyyy")</f>
        <v>2020</v>
      </c>
      <c r="F20153" s="5">
        <v>6.4074074074074075E-2</v>
      </c>
      <c r="G20153" s="5" t="str" cm="1">
        <f t="array" ref="G20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53" t="s">
        <v>28</v>
      </c>
      <c r="I20153" t="s">
        <v>8</v>
      </c>
      <c r="J20153" t="s">
        <v>1044</v>
      </c>
      <c r="K20153">
        <v>70</v>
      </c>
    </row>
    <row r="20154" spans="1:11" x14ac:dyDescent="0.25">
      <c r="A20154" t="s">
        <v>850</v>
      </c>
      <c r="B20154" t="s">
        <v>1030</v>
      </c>
      <c r="C20154" s="1">
        <v>44144.084201388891</v>
      </c>
      <c r="D20154" s="6">
        <v>44144</v>
      </c>
      <c r="E20154" s="6" t="str">
        <f>TEXT(Cleaned_dataset[[#This Row],[Date]],"yyyy")</f>
        <v>2020</v>
      </c>
      <c r="F20154" s="5">
        <v>8.4201388888888895E-2</v>
      </c>
      <c r="G20154" s="5" t="str" cm="1">
        <f t="array" ref="G20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54" t="s">
        <v>28</v>
      </c>
      <c r="I20154" t="s">
        <v>8</v>
      </c>
      <c r="J20154" t="s">
        <v>1046</v>
      </c>
      <c r="K20154">
        <v>35</v>
      </c>
    </row>
    <row r="20155" spans="1:11" x14ac:dyDescent="0.25">
      <c r="A20155" t="s">
        <v>850</v>
      </c>
      <c r="B20155" t="s">
        <v>1030</v>
      </c>
      <c r="C20155" s="1">
        <v>44316.594560185185</v>
      </c>
      <c r="D20155" s="6">
        <v>44316</v>
      </c>
      <c r="E20155" s="6" t="str">
        <f>TEXT(Cleaned_dataset[[#This Row],[Date]],"yyyy")</f>
        <v>2021</v>
      </c>
      <c r="F20155" s="5">
        <v>0.59456018518518516</v>
      </c>
      <c r="G20155" s="5" t="str" cm="1">
        <f t="array" ref="G20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55" t="s">
        <v>28</v>
      </c>
      <c r="I20155" t="s">
        <v>8</v>
      </c>
      <c r="J20155" t="s">
        <v>1046</v>
      </c>
      <c r="K20155">
        <v>35</v>
      </c>
    </row>
    <row r="20156" spans="1:11" x14ac:dyDescent="0.25">
      <c r="A20156" t="s">
        <v>850</v>
      </c>
      <c r="B20156" t="s">
        <v>1035</v>
      </c>
      <c r="C20156" s="1">
        <v>44014.797500000001</v>
      </c>
      <c r="D20156" s="6">
        <v>44014</v>
      </c>
      <c r="E20156" s="6" t="str">
        <f>TEXT(Cleaned_dataset[[#This Row],[Date]],"yyyy")</f>
        <v>2020</v>
      </c>
      <c r="F20156" s="5">
        <v>0.79749999999999999</v>
      </c>
      <c r="G20156" s="5" t="str" cm="1">
        <f t="array" ref="G20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56" t="s">
        <v>28</v>
      </c>
      <c r="I20156" t="s">
        <v>8</v>
      </c>
      <c r="J20156" t="s">
        <v>1044</v>
      </c>
      <c r="K20156">
        <v>75</v>
      </c>
    </row>
    <row r="20157" spans="1:11" x14ac:dyDescent="0.25">
      <c r="A20157" t="s">
        <v>850</v>
      </c>
      <c r="B20157" t="s">
        <v>1032</v>
      </c>
      <c r="C20157" s="1">
        <v>44267.36041666667</v>
      </c>
      <c r="D20157" s="6">
        <v>44267</v>
      </c>
      <c r="E20157" s="6" t="str">
        <f>TEXT(Cleaned_dataset[[#This Row],[Date]],"yyyy")</f>
        <v>2021</v>
      </c>
      <c r="F20157" s="5">
        <v>0.36041666666666666</v>
      </c>
      <c r="G20157" s="5" t="str" cm="1">
        <f t="array" ref="G20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57" t="s">
        <v>28</v>
      </c>
      <c r="I20157" t="s">
        <v>8</v>
      </c>
      <c r="J20157" t="s">
        <v>1045</v>
      </c>
      <c r="K20157">
        <v>5</v>
      </c>
    </row>
    <row r="20158" spans="1:11" x14ac:dyDescent="0.25">
      <c r="A20158" t="s">
        <v>850</v>
      </c>
      <c r="B20158" t="s">
        <v>1041</v>
      </c>
      <c r="C20158" s="1">
        <v>44056.585694444446</v>
      </c>
      <c r="D20158" s="6">
        <v>44056</v>
      </c>
      <c r="E20158" s="6" t="str">
        <f>TEXT(Cleaned_dataset[[#This Row],[Date]],"yyyy")</f>
        <v>2020</v>
      </c>
      <c r="F20158" s="5">
        <v>0.58569444444444441</v>
      </c>
      <c r="G20158" s="5" t="str" cm="1">
        <f t="array" ref="G20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58" t="s">
        <v>28</v>
      </c>
      <c r="I20158" t="s">
        <v>8</v>
      </c>
      <c r="J20158" t="s">
        <v>1044</v>
      </c>
      <c r="K20158">
        <v>72</v>
      </c>
    </row>
    <row r="20159" spans="1:11" x14ac:dyDescent="0.25">
      <c r="A20159" t="s">
        <v>850</v>
      </c>
      <c r="B20159" t="s">
        <v>1031</v>
      </c>
      <c r="C20159" s="1">
        <v>44306.741979166669</v>
      </c>
      <c r="D20159" s="6">
        <v>44306</v>
      </c>
      <c r="E20159" s="6" t="str">
        <f>TEXT(Cleaned_dataset[[#This Row],[Date]],"yyyy")</f>
        <v>2021</v>
      </c>
      <c r="F20159" s="5">
        <v>0.74197916666666663</v>
      </c>
      <c r="G20159" s="5" t="str" cm="1">
        <f t="array" ref="G20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59" t="s">
        <v>28</v>
      </c>
      <c r="I20159" t="s">
        <v>8</v>
      </c>
      <c r="J20159" t="s">
        <v>1044</v>
      </c>
      <c r="K20159">
        <v>70</v>
      </c>
    </row>
    <row r="20160" spans="1:11" x14ac:dyDescent="0.25">
      <c r="A20160" t="s">
        <v>850</v>
      </c>
      <c r="B20160" t="s">
        <v>1032</v>
      </c>
      <c r="C20160" s="1">
        <v>44151.184317129628</v>
      </c>
      <c r="D20160" s="6">
        <v>44151</v>
      </c>
      <c r="E20160" s="6" t="str">
        <f>TEXT(Cleaned_dataset[[#This Row],[Date]],"yyyy")</f>
        <v>2020</v>
      </c>
      <c r="F20160" s="5">
        <v>0.18431712962962962</v>
      </c>
      <c r="G20160" s="5" t="str" cm="1">
        <f t="array" ref="G20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60" t="s">
        <v>28</v>
      </c>
      <c r="I20160" t="s">
        <v>8</v>
      </c>
      <c r="J20160" t="s">
        <v>1045</v>
      </c>
      <c r="K20160">
        <v>5</v>
      </c>
    </row>
    <row r="20161" spans="1:11" x14ac:dyDescent="0.25">
      <c r="A20161" t="s">
        <v>851</v>
      </c>
      <c r="B20161" t="s">
        <v>1031</v>
      </c>
      <c r="C20161" s="1">
        <v>44269.581886574073</v>
      </c>
      <c r="D20161" s="6">
        <v>44269</v>
      </c>
      <c r="E20161" s="6" t="str">
        <f>TEXT(Cleaned_dataset[[#This Row],[Date]],"yyyy")</f>
        <v>2021</v>
      </c>
      <c r="F20161" s="5">
        <v>0.58188657407407407</v>
      </c>
      <c r="G20161" s="5" t="str" cm="1">
        <f t="array" ref="G20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61" t="s">
        <v>5</v>
      </c>
      <c r="I20161" t="s">
        <v>19</v>
      </c>
      <c r="J20161" t="s">
        <v>1044</v>
      </c>
      <c r="K20161">
        <v>70</v>
      </c>
    </row>
    <row r="20162" spans="1:11" x14ac:dyDescent="0.25">
      <c r="A20162" t="s">
        <v>851</v>
      </c>
      <c r="B20162" t="s">
        <v>1037</v>
      </c>
      <c r="C20162" s="1">
        <v>44166.541261574072</v>
      </c>
      <c r="D20162" s="6">
        <v>44166</v>
      </c>
      <c r="E20162" s="6" t="str">
        <f>TEXT(Cleaned_dataset[[#This Row],[Date]],"yyyy")</f>
        <v>2020</v>
      </c>
      <c r="F20162" s="5">
        <v>0.54126157407407405</v>
      </c>
      <c r="G20162" s="5" t="str" cm="1">
        <f t="array" ref="G20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62" t="s">
        <v>5</v>
      </c>
      <c r="I20162" t="s">
        <v>19</v>
      </c>
      <c r="J20162" t="s">
        <v>1045</v>
      </c>
      <c r="K20162">
        <v>12</v>
      </c>
    </row>
    <row r="20163" spans="1:11" x14ac:dyDescent="0.25">
      <c r="A20163" t="s">
        <v>851</v>
      </c>
      <c r="B20163" t="s">
        <v>1040</v>
      </c>
      <c r="C20163" s="1">
        <v>44077.106747685182</v>
      </c>
      <c r="D20163" s="6">
        <v>44077</v>
      </c>
      <c r="E20163" s="6" t="str">
        <f>TEXT(Cleaned_dataset[[#This Row],[Date]],"yyyy")</f>
        <v>2020</v>
      </c>
      <c r="F20163" s="5">
        <v>0.10674768518518518</v>
      </c>
      <c r="G20163" s="5" t="str" cm="1">
        <f t="array" ref="G20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63" t="s">
        <v>5</v>
      </c>
      <c r="I20163" t="s">
        <v>19</v>
      </c>
      <c r="J20163" t="s">
        <v>1044</v>
      </c>
      <c r="K20163">
        <v>70</v>
      </c>
    </row>
    <row r="20164" spans="1:11" x14ac:dyDescent="0.25">
      <c r="A20164" t="s">
        <v>851</v>
      </c>
      <c r="B20164" t="s">
        <v>1039</v>
      </c>
      <c r="C20164" s="1">
        <v>44267.636516203704</v>
      </c>
      <c r="D20164" s="6">
        <v>44267</v>
      </c>
      <c r="E20164" s="6" t="str">
        <f>TEXT(Cleaned_dataset[[#This Row],[Date]],"yyyy")</f>
        <v>2021</v>
      </c>
      <c r="F20164" s="5">
        <v>0.63651620370370365</v>
      </c>
      <c r="G20164" s="5" t="str" cm="1">
        <f t="array" ref="G20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64" t="s">
        <v>5</v>
      </c>
      <c r="I20164" t="s">
        <v>19</v>
      </c>
      <c r="J20164" t="s">
        <v>1044</v>
      </c>
      <c r="K20164">
        <v>60</v>
      </c>
    </row>
    <row r="20165" spans="1:11" x14ac:dyDescent="0.25">
      <c r="A20165" t="s">
        <v>851</v>
      </c>
      <c r="B20165" t="s">
        <v>1041</v>
      </c>
      <c r="C20165" s="1">
        <v>44166.750740740739</v>
      </c>
      <c r="D20165" s="6">
        <v>44166</v>
      </c>
      <c r="E20165" s="6" t="str">
        <f>TEXT(Cleaned_dataset[[#This Row],[Date]],"yyyy")</f>
        <v>2020</v>
      </c>
      <c r="F20165" s="5">
        <v>0.75074074074074071</v>
      </c>
      <c r="G20165" s="5" t="str" cm="1">
        <f t="array" ref="G20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65" t="s">
        <v>5</v>
      </c>
      <c r="I20165" t="s">
        <v>19</v>
      </c>
      <c r="J20165" t="s">
        <v>1044</v>
      </c>
      <c r="K20165">
        <v>72</v>
      </c>
    </row>
    <row r="20166" spans="1:11" x14ac:dyDescent="0.25">
      <c r="A20166" t="s">
        <v>851</v>
      </c>
      <c r="B20166" t="s">
        <v>1028</v>
      </c>
      <c r="C20166" s="1">
        <v>44065.474953703706</v>
      </c>
      <c r="D20166" s="6">
        <v>44065</v>
      </c>
      <c r="E20166" s="6" t="str">
        <f>TEXT(Cleaned_dataset[[#This Row],[Date]],"yyyy")</f>
        <v>2020</v>
      </c>
      <c r="F20166" s="5">
        <v>0.47495370370370371</v>
      </c>
      <c r="G20166" s="5" t="str" cm="1">
        <f t="array" ref="G20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66" t="s">
        <v>5</v>
      </c>
      <c r="I20166" t="s">
        <v>19</v>
      </c>
      <c r="J20166" t="s">
        <v>1045</v>
      </c>
      <c r="K20166">
        <v>15</v>
      </c>
    </row>
    <row r="20167" spans="1:11" x14ac:dyDescent="0.25">
      <c r="A20167" t="s">
        <v>851</v>
      </c>
      <c r="B20167" t="s">
        <v>1026</v>
      </c>
      <c r="C20167" s="1">
        <v>44287.833657407406</v>
      </c>
      <c r="D20167" s="6">
        <v>44287</v>
      </c>
      <c r="E20167" s="6" t="str">
        <f>TEXT(Cleaned_dataset[[#This Row],[Date]],"yyyy")</f>
        <v>2021</v>
      </c>
      <c r="F20167" s="5">
        <v>0.83365740740740746</v>
      </c>
      <c r="G20167" s="5" t="str" cm="1">
        <f t="array" ref="G20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67" t="s">
        <v>5</v>
      </c>
      <c r="I20167" t="s">
        <v>19</v>
      </c>
      <c r="J20167" t="s">
        <v>1045</v>
      </c>
      <c r="K20167">
        <v>0</v>
      </c>
    </row>
    <row r="20168" spans="1:11" x14ac:dyDescent="0.25">
      <c r="A20168" t="s">
        <v>851</v>
      </c>
      <c r="B20168" t="s">
        <v>1041</v>
      </c>
      <c r="C20168" s="1">
        <v>44295.673506944448</v>
      </c>
      <c r="D20168" s="6">
        <v>44295</v>
      </c>
      <c r="E20168" s="6" t="str">
        <f>TEXT(Cleaned_dataset[[#This Row],[Date]],"yyyy")</f>
        <v>2021</v>
      </c>
      <c r="F20168" s="5">
        <v>0.67350694444444448</v>
      </c>
      <c r="G20168" s="5" t="str" cm="1">
        <f t="array" ref="G20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68" t="s">
        <v>5</v>
      </c>
      <c r="I20168" t="s">
        <v>19</v>
      </c>
      <c r="J20168" t="s">
        <v>1044</v>
      </c>
      <c r="K20168">
        <v>72</v>
      </c>
    </row>
    <row r="20169" spans="1:11" x14ac:dyDescent="0.25">
      <c r="A20169" t="s">
        <v>851</v>
      </c>
      <c r="B20169" t="s">
        <v>1039</v>
      </c>
      <c r="C20169" s="1">
        <v>44182.801608796297</v>
      </c>
      <c r="D20169" s="6">
        <v>44182</v>
      </c>
      <c r="E20169" s="6" t="str">
        <f>TEXT(Cleaned_dataset[[#This Row],[Date]],"yyyy")</f>
        <v>2020</v>
      </c>
      <c r="F20169" s="5">
        <v>0.80160879629629633</v>
      </c>
      <c r="G20169" s="5" t="str" cm="1">
        <f t="array" ref="G20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69" t="s">
        <v>5</v>
      </c>
      <c r="I20169" t="s">
        <v>19</v>
      </c>
      <c r="J20169" t="s">
        <v>1044</v>
      </c>
      <c r="K20169">
        <v>60</v>
      </c>
    </row>
    <row r="20170" spans="1:11" x14ac:dyDescent="0.25">
      <c r="A20170" t="s">
        <v>851</v>
      </c>
      <c r="B20170" t="s">
        <v>1030</v>
      </c>
      <c r="C20170" s="1">
        <v>44146.412881944445</v>
      </c>
      <c r="D20170" s="6">
        <v>44146</v>
      </c>
      <c r="E20170" s="6" t="str">
        <f>TEXT(Cleaned_dataset[[#This Row],[Date]],"yyyy")</f>
        <v>2020</v>
      </c>
      <c r="F20170" s="5">
        <v>0.41288194444444443</v>
      </c>
      <c r="G20170" s="5" t="str" cm="1">
        <f t="array" ref="G20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70" t="s">
        <v>5</v>
      </c>
      <c r="I20170" t="s">
        <v>19</v>
      </c>
      <c r="J20170" t="s">
        <v>1046</v>
      </c>
      <c r="K20170">
        <v>35</v>
      </c>
    </row>
    <row r="20171" spans="1:11" x14ac:dyDescent="0.25">
      <c r="A20171" t="s">
        <v>851</v>
      </c>
      <c r="B20171" t="s">
        <v>1027</v>
      </c>
      <c r="C20171" s="1">
        <v>44317.946331018517</v>
      </c>
      <c r="D20171" s="6">
        <v>44317</v>
      </c>
      <c r="E20171" s="6" t="str">
        <f>TEXT(Cleaned_dataset[[#This Row],[Date]],"yyyy")</f>
        <v>2021</v>
      </c>
      <c r="F20171" s="5">
        <v>0.94633101851851853</v>
      </c>
      <c r="G20171" s="5" t="str" cm="1">
        <f t="array" ref="G20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71" t="s">
        <v>5</v>
      </c>
      <c r="I20171" t="s">
        <v>19</v>
      </c>
      <c r="J20171" t="s">
        <v>1045</v>
      </c>
      <c r="K20171">
        <v>10</v>
      </c>
    </row>
    <row r="20172" spans="1:11" x14ac:dyDescent="0.25">
      <c r="A20172" t="s">
        <v>851</v>
      </c>
      <c r="B20172" t="s">
        <v>1035</v>
      </c>
      <c r="C20172" s="1">
        <v>44191.533576388887</v>
      </c>
      <c r="D20172" s="6">
        <v>44191</v>
      </c>
      <c r="E20172" s="6" t="str">
        <f>TEXT(Cleaned_dataset[[#This Row],[Date]],"yyyy")</f>
        <v>2020</v>
      </c>
      <c r="F20172" s="5">
        <v>0.53357638888888892</v>
      </c>
      <c r="G20172" s="5" t="str" cm="1">
        <f t="array" ref="G20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72" t="s">
        <v>5</v>
      </c>
      <c r="I20172" t="s">
        <v>19</v>
      </c>
      <c r="J20172" t="s">
        <v>1044</v>
      </c>
      <c r="K20172">
        <v>75</v>
      </c>
    </row>
    <row r="20173" spans="1:11" x14ac:dyDescent="0.25">
      <c r="A20173" t="s">
        <v>851</v>
      </c>
      <c r="B20173" t="s">
        <v>1038</v>
      </c>
      <c r="C20173" s="1">
        <v>44303.044456018521</v>
      </c>
      <c r="D20173" s="6">
        <v>44303</v>
      </c>
      <c r="E20173" s="6" t="str">
        <f>TEXT(Cleaned_dataset[[#This Row],[Date]],"yyyy")</f>
        <v>2021</v>
      </c>
      <c r="F20173" s="5">
        <v>4.445601851851852E-2</v>
      </c>
      <c r="G20173" s="5" t="str" cm="1">
        <f t="array" ref="G20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73" t="s">
        <v>5</v>
      </c>
      <c r="I20173" t="s">
        <v>19</v>
      </c>
      <c r="J20173" t="s">
        <v>1044</v>
      </c>
      <c r="K20173">
        <v>50</v>
      </c>
    </row>
    <row r="20174" spans="1:11" x14ac:dyDescent="0.25">
      <c r="A20174" t="s">
        <v>851</v>
      </c>
      <c r="B20174" t="s">
        <v>1034</v>
      </c>
      <c r="C20174" s="1">
        <v>44248.116516203707</v>
      </c>
      <c r="D20174" s="6">
        <v>44248</v>
      </c>
      <c r="E20174" s="6" t="str">
        <f>TEXT(Cleaned_dataset[[#This Row],[Date]],"yyyy")</f>
        <v>2021</v>
      </c>
      <c r="F20174" s="5">
        <v>0.11651620370370371</v>
      </c>
      <c r="G20174" s="5" t="str" cm="1">
        <f t="array" ref="G20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74" t="s">
        <v>5</v>
      </c>
      <c r="I20174" t="s">
        <v>19</v>
      </c>
      <c r="J20174" t="s">
        <v>1046</v>
      </c>
      <c r="K20174">
        <v>20</v>
      </c>
    </row>
    <row r="20175" spans="1:11" x14ac:dyDescent="0.25">
      <c r="A20175" t="s">
        <v>851</v>
      </c>
      <c r="B20175" t="s">
        <v>1032</v>
      </c>
      <c r="C20175" s="1">
        <v>44193.536527777775</v>
      </c>
      <c r="D20175" s="6">
        <v>44193</v>
      </c>
      <c r="E20175" s="6" t="str">
        <f>TEXT(Cleaned_dataset[[#This Row],[Date]],"yyyy")</f>
        <v>2020</v>
      </c>
      <c r="F20175" s="5">
        <v>0.53652777777777783</v>
      </c>
      <c r="G20175" s="5" t="str" cm="1">
        <f t="array" ref="G20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75" t="s">
        <v>5</v>
      </c>
      <c r="I20175" t="s">
        <v>19</v>
      </c>
      <c r="J20175" t="s">
        <v>1045</v>
      </c>
      <c r="K20175">
        <v>5</v>
      </c>
    </row>
    <row r="20176" spans="1:11" x14ac:dyDescent="0.25">
      <c r="A20176" t="s">
        <v>852</v>
      </c>
      <c r="B20176" t="s">
        <v>1028</v>
      </c>
      <c r="C20176" s="1">
        <v>44309.369780092595</v>
      </c>
      <c r="D20176" s="6">
        <v>44309</v>
      </c>
      <c r="E20176" s="6" t="str">
        <f>TEXT(Cleaned_dataset[[#This Row],[Date]],"yyyy")</f>
        <v>2021</v>
      </c>
      <c r="F20176" s="5">
        <v>0.36978009259259259</v>
      </c>
      <c r="G20176" s="5" t="str" cm="1">
        <f t="array" ref="G20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76" t="s">
        <v>16</v>
      </c>
      <c r="I20176" t="s">
        <v>14</v>
      </c>
      <c r="J20176" t="s">
        <v>1045</v>
      </c>
      <c r="K20176">
        <v>15</v>
      </c>
    </row>
    <row r="20177" spans="1:11" x14ac:dyDescent="0.25">
      <c r="A20177" t="s">
        <v>852</v>
      </c>
      <c r="B20177" t="s">
        <v>1034</v>
      </c>
      <c r="C20177" s="1">
        <v>44269.151030092595</v>
      </c>
      <c r="D20177" s="6">
        <v>44269</v>
      </c>
      <c r="E20177" s="6" t="str">
        <f>TEXT(Cleaned_dataset[[#This Row],[Date]],"yyyy")</f>
        <v>2021</v>
      </c>
      <c r="F20177" s="5">
        <v>0.15103009259259259</v>
      </c>
      <c r="G20177" s="5" t="str" cm="1">
        <f t="array" ref="G20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77" t="s">
        <v>16</v>
      </c>
      <c r="I20177" t="s">
        <v>14</v>
      </c>
      <c r="J20177" t="s">
        <v>1046</v>
      </c>
      <c r="K20177">
        <v>20</v>
      </c>
    </row>
    <row r="20178" spans="1:11" x14ac:dyDescent="0.25">
      <c r="A20178" t="s">
        <v>852</v>
      </c>
      <c r="B20178" t="s">
        <v>1028</v>
      </c>
      <c r="C20178" s="1">
        <v>44041.515601851854</v>
      </c>
      <c r="D20178" s="6">
        <v>44041</v>
      </c>
      <c r="E20178" s="6" t="str">
        <f>TEXT(Cleaned_dataset[[#This Row],[Date]],"yyyy")</f>
        <v>2020</v>
      </c>
      <c r="F20178" s="5">
        <v>0.51560185185185181</v>
      </c>
      <c r="G20178" s="5" t="str" cm="1">
        <f t="array" ref="G20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78" t="s">
        <v>16</v>
      </c>
      <c r="I20178" t="s">
        <v>14</v>
      </c>
      <c r="J20178" t="s">
        <v>1045</v>
      </c>
      <c r="K20178">
        <v>15</v>
      </c>
    </row>
    <row r="20179" spans="1:11" x14ac:dyDescent="0.25">
      <c r="A20179" t="s">
        <v>852</v>
      </c>
      <c r="B20179" t="s">
        <v>1034</v>
      </c>
      <c r="C20179" s="1">
        <v>44347.961516203701</v>
      </c>
      <c r="D20179" s="6">
        <v>44347</v>
      </c>
      <c r="E20179" s="6" t="str">
        <f>TEXT(Cleaned_dataset[[#This Row],[Date]],"yyyy")</f>
        <v>2021</v>
      </c>
      <c r="F20179" s="5">
        <v>0.96151620370370372</v>
      </c>
      <c r="G20179" s="5" t="str" cm="1">
        <f t="array" ref="G20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79" t="s">
        <v>16</v>
      </c>
      <c r="I20179" t="s">
        <v>14</v>
      </c>
      <c r="J20179" t="s">
        <v>1046</v>
      </c>
      <c r="K20179">
        <v>20</v>
      </c>
    </row>
    <row r="20180" spans="1:11" x14ac:dyDescent="0.25">
      <c r="A20180" t="s">
        <v>852</v>
      </c>
      <c r="B20180" t="s">
        <v>1035</v>
      </c>
      <c r="C20180" s="1">
        <v>44146.287175925929</v>
      </c>
      <c r="D20180" s="6">
        <v>44146</v>
      </c>
      <c r="E20180" s="6" t="str">
        <f>TEXT(Cleaned_dataset[[#This Row],[Date]],"yyyy")</f>
        <v>2020</v>
      </c>
      <c r="F20180" s="5">
        <v>0.28717592592592595</v>
      </c>
      <c r="G20180" s="5" t="str" cm="1">
        <f t="array" ref="G20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80" t="s">
        <v>16</v>
      </c>
      <c r="I20180" t="s">
        <v>14</v>
      </c>
      <c r="J20180" t="s">
        <v>1044</v>
      </c>
      <c r="K20180">
        <v>75</v>
      </c>
    </row>
    <row r="20181" spans="1:11" x14ac:dyDescent="0.25">
      <c r="A20181" t="s">
        <v>852</v>
      </c>
      <c r="B20181" t="s">
        <v>1029</v>
      </c>
      <c r="C20181" s="1">
        <v>44040.880266203705</v>
      </c>
      <c r="D20181" s="6">
        <v>44040</v>
      </c>
      <c r="E20181" s="6" t="str">
        <f>TEXT(Cleaned_dataset[[#This Row],[Date]],"yyyy")</f>
        <v>2020</v>
      </c>
      <c r="F20181" s="5">
        <v>0.88026620370370368</v>
      </c>
      <c r="G20181" s="5" t="str" cm="1">
        <f t="array" ref="G20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81" t="s">
        <v>16</v>
      </c>
      <c r="I20181" t="s">
        <v>14</v>
      </c>
      <c r="J20181" t="s">
        <v>1044</v>
      </c>
      <c r="K20181">
        <v>30</v>
      </c>
    </row>
    <row r="20182" spans="1:11" x14ac:dyDescent="0.25">
      <c r="A20182" t="s">
        <v>852</v>
      </c>
      <c r="B20182" t="s">
        <v>1035</v>
      </c>
      <c r="C20182" s="1">
        <v>44331.169652777775</v>
      </c>
      <c r="D20182" s="6">
        <v>44331</v>
      </c>
      <c r="E20182" s="6" t="str">
        <f>TEXT(Cleaned_dataset[[#This Row],[Date]],"yyyy")</f>
        <v>2021</v>
      </c>
      <c r="F20182" s="5">
        <v>0.16965277777777779</v>
      </c>
      <c r="G20182" s="5" t="str" cm="1">
        <f t="array" ref="G20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82" t="s">
        <v>16</v>
      </c>
      <c r="I20182" t="s">
        <v>14</v>
      </c>
      <c r="J20182" t="s">
        <v>1044</v>
      </c>
      <c r="K20182">
        <v>75</v>
      </c>
    </row>
    <row r="20183" spans="1:11" x14ac:dyDescent="0.25">
      <c r="A20183" t="s">
        <v>852</v>
      </c>
      <c r="B20183" t="s">
        <v>1027</v>
      </c>
      <c r="C20183" s="1">
        <v>44257.202187499999</v>
      </c>
      <c r="D20183" s="6">
        <v>44257</v>
      </c>
      <c r="E20183" s="6" t="str">
        <f>TEXT(Cleaned_dataset[[#This Row],[Date]],"yyyy")</f>
        <v>2021</v>
      </c>
      <c r="F20183" s="5">
        <v>0.20218749999999999</v>
      </c>
      <c r="G20183" s="5" t="str" cm="1">
        <f t="array" ref="G20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83" t="s">
        <v>16</v>
      </c>
      <c r="I20183" t="s">
        <v>14</v>
      </c>
      <c r="J20183" t="s">
        <v>1045</v>
      </c>
      <c r="K20183">
        <v>10</v>
      </c>
    </row>
    <row r="20184" spans="1:11" x14ac:dyDescent="0.25">
      <c r="A20184" t="s">
        <v>852</v>
      </c>
      <c r="B20184" t="s">
        <v>1030</v>
      </c>
      <c r="C20184" s="1">
        <v>44351.846875000003</v>
      </c>
      <c r="D20184" s="6">
        <v>44351</v>
      </c>
      <c r="E20184" s="6" t="str">
        <f>TEXT(Cleaned_dataset[[#This Row],[Date]],"yyyy")</f>
        <v>2021</v>
      </c>
      <c r="F20184" s="5">
        <v>0.84687500000000004</v>
      </c>
      <c r="G20184" s="5" t="str" cm="1">
        <f t="array" ref="G20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84" t="s">
        <v>16</v>
      </c>
      <c r="I20184" t="s">
        <v>14</v>
      </c>
      <c r="J20184" t="s">
        <v>1046</v>
      </c>
      <c r="K20184">
        <v>35</v>
      </c>
    </row>
    <row r="20185" spans="1:11" x14ac:dyDescent="0.25">
      <c r="A20185" t="s">
        <v>852</v>
      </c>
      <c r="B20185" t="s">
        <v>1037</v>
      </c>
      <c r="C20185" s="1">
        <v>44066.758344907408</v>
      </c>
      <c r="D20185" s="6">
        <v>44066</v>
      </c>
      <c r="E20185" s="6" t="str">
        <f>TEXT(Cleaned_dataset[[#This Row],[Date]],"yyyy")</f>
        <v>2020</v>
      </c>
      <c r="F20185" s="5">
        <v>0.75834490740740745</v>
      </c>
      <c r="G20185" s="5" t="str" cm="1">
        <f t="array" ref="G20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85" t="s">
        <v>16</v>
      </c>
      <c r="I20185" t="s">
        <v>14</v>
      </c>
      <c r="J20185" t="s">
        <v>1045</v>
      </c>
      <c r="K20185">
        <v>12</v>
      </c>
    </row>
    <row r="20186" spans="1:11" x14ac:dyDescent="0.25">
      <c r="A20186" t="s">
        <v>852</v>
      </c>
      <c r="B20186" t="s">
        <v>1029</v>
      </c>
      <c r="C20186" s="1">
        <v>44080.848935185182</v>
      </c>
      <c r="D20186" s="6">
        <v>44080</v>
      </c>
      <c r="E20186" s="6" t="str">
        <f>TEXT(Cleaned_dataset[[#This Row],[Date]],"yyyy")</f>
        <v>2020</v>
      </c>
      <c r="F20186" s="5">
        <v>0.84893518518518518</v>
      </c>
      <c r="G20186" s="5" t="str" cm="1">
        <f t="array" ref="G20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86" t="s">
        <v>16</v>
      </c>
      <c r="I20186" t="s">
        <v>14</v>
      </c>
      <c r="J20186" t="s">
        <v>1044</v>
      </c>
      <c r="K20186">
        <v>30</v>
      </c>
    </row>
    <row r="20187" spans="1:11" x14ac:dyDescent="0.25">
      <c r="A20187" t="s">
        <v>852</v>
      </c>
      <c r="B20187" t="s">
        <v>1031</v>
      </c>
      <c r="C20187" s="1">
        <v>44218.178807870368</v>
      </c>
      <c r="D20187" s="6">
        <v>44218</v>
      </c>
      <c r="E20187" s="6" t="str">
        <f>TEXT(Cleaned_dataset[[#This Row],[Date]],"yyyy")</f>
        <v>2021</v>
      </c>
      <c r="F20187" s="5">
        <v>0.17880787037037038</v>
      </c>
      <c r="G20187" s="5" t="str" cm="1">
        <f t="array" ref="G20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87" t="s">
        <v>16</v>
      </c>
      <c r="I20187" t="s">
        <v>14</v>
      </c>
      <c r="J20187" t="s">
        <v>1044</v>
      </c>
      <c r="K20187">
        <v>70</v>
      </c>
    </row>
    <row r="20188" spans="1:11" x14ac:dyDescent="0.25">
      <c r="A20188" t="s">
        <v>852</v>
      </c>
      <c r="B20188" t="s">
        <v>1027</v>
      </c>
      <c r="C20188" s="1">
        <v>44139.28434027778</v>
      </c>
      <c r="D20188" s="6">
        <v>44139</v>
      </c>
      <c r="E20188" s="6" t="str">
        <f>TEXT(Cleaned_dataset[[#This Row],[Date]],"yyyy")</f>
        <v>2020</v>
      </c>
      <c r="F20188" s="5">
        <v>0.28434027777777776</v>
      </c>
      <c r="G20188" s="5" t="str" cm="1">
        <f t="array" ref="G20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88" t="s">
        <v>16</v>
      </c>
      <c r="I20188" t="s">
        <v>14</v>
      </c>
      <c r="J20188" t="s">
        <v>1045</v>
      </c>
      <c r="K20188">
        <v>10</v>
      </c>
    </row>
    <row r="20189" spans="1:11" x14ac:dyDescent="0.25">
      <c r="A20189" t="s">
        <v>852</v>
      </c>
      <c r="B20189" t="s">
        <v>1035</v>
      </c>
      <c r="C20189" s="1">
        <v>44018.806539351855</v>
      </c>
      <c r="D20189" s="6">
        <v>44018</v>
      </c>
      <c r="E20189" s="6" t="str">
        <f>TEXT(Cleaned_dataset[[#This Row],[Date]],"yyyy")</f>
        <v>2020</v>
      </c>
      <c r="F20189" s="5">
        <v>0.80653935185185188</v>
      </c>
      <c r="G20189" s="5" t="str" cm="1">
        <f t="array" ref="G20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89" t="s">
        <v>16</v>
      </c>
      <c r="I20189" t="s">
        <v>14</v>
      </c>
      <c r="J20189" t="s">
        <v>1044</v>
      </c>
      <c r="K20189">
        <v>75</v>
      </c>
    </row>
    <row r="20190" spans="1:11" x14ac:dyDescent="0.25">
      <c r="A20190" t="s">
        <v>852</v>
      </c>
      <c r="B20190" t="s">
        <v>1031</v>
      </c>
      <c r="C20190" s="1">
        <v>44026.667337962965</v>
      </c>
      <c r="D20190" s="6">
        <v>44026</v>
      </c>
      <c r="E20190" s="6" t="str">
        <f>TEXT(Cleaned_dataset[[#This Row],[Date]],"yyyy")</f>
        <v>2020</v>
      </c>
      <c r="F20190" s="5">
        <v>0.66733796296296299</v>
      </c>
      <c r="G20190" s="5" t="str" cm="1">
        <f t="array" ref="G20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90" t="s">
        <v>16</v>
      </c>
      <c r="I20190" t="s">
        <v>14</v>
      </c>
      <c r="J20190" t="s">
        <v>1044</v>
      </c>
      <c r="K20190">
        <v>70</v>
      </c>
    </row>
    <row r="20191" spans="1:11" x14ac:dyDescent="0.25">
      <c r="A20191" t="s">
        <v>852</v>
      </c>
      <c r="B20191" t="s">
        <v>1033</v>
      </c>
      <c r="C20191" s="1">
        <v>44271.529027777775</v>
      </c>
      <c r="D20191" s="6">
        <v>44271</v>
      </c>
      <c r="E20191" s="6" t="str">
        <f>TEXT(Cleaned_dataset[[#This Row],[Date]],"yyyy")</f>
        <v>2021</v>
      </c>
      <c r="F20191" s="5">
        <v>0.52902777777777776</v>
      </c>
      <c r="G20191" s="5" t="str" cm="1">
        <f t="array" ref="G20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91" t="s">
        <v>16</v>
      </c>
      <c r="I20191" t="s">
        <v>14</v>
      </c>
      <c r="J20191" t="s">
        <v>1044</v>
      </c>
      <c r="K20191">
        <v>65</v>
      </c>
    </row>
    <row r="20192" spans="1:11" x14ac:dyDescent="0.25">
      <c r="A20192" t="s">
        <v>852</v>
      </c>
      <c r="B20192" t="s">
        <v>1027</v>
      </c>
      <c r="C20192" s="1">
        <v>44314.848599537036</v>
      </c>
      <c r="D20192" s="6">
        <v>44314</v>
      </c>
      <c r="E20192" s="6" t="str">
        <f>TEXT(Cleaned_dataset[[#This Row],[Date]],"yyyy")</f>
        <v>2021</v>
      </c>
      <c r="F20192" s="5">
        <v>0.84859953703703705</v>
      </c>
      <c r="G20192" s="5" t="str" cm="1">
        <f t="array" ref="G20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92" t="s">
        <v>16</v>
      </c>
      <c r="I20192" t="s">
        <v>14</v>
      </c>
      <c r="J20192" t="s">
        <v>1045</v>
      </c>
      <c r="K20192">
        <v>10</v>
      </c>
    </row>
    <row r="20193" spans="1:11" x14ac:dyDescent="0.25">
      <c r="A20193" t="s">
        <v>852</v>
      </c>
      <c r="B20193" t="s">
        <v>1033</v>
      </c>
      <c r="C20193" s="1">
        <v>44019.883113425924</v>
      </c>
      <c r="D20193" s="6">
        <v>44019</v>
      </c>
      <c r="E20193" s="6" t="str">
        <f>TEXT(Cleaned_dataset[[#This Row],[Date]],"yyyy")</f>
        <v>2020</v>
      </c>
      <c r="F20193" s="5">
        <v>0.8831134259259259</v>
      </c>
      <c r="G20193" s="5" t="str" cm="1">
        <f t="array" ref="G20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93" t="s">
        <v>16</v>
      </c>
      <c r="I20193" t="s">
        <v>14</v>
      </c>
      <c r="J20193" t="s">
        <v>1044</v>
      </c>
      <c r="K20193">
        <v>65</v>
      </c>
    </row>
    <row r="20194" spans="1:11" x14ac:dyDescent="0.25">
      <c r="A20194" t="s">
        <v>852</v>
      </c>
      <c r="B20194" t="s">
        <v>1031</v>
      </c>
      <c r="C20194" s="1">
        <v>44239.677812499998</v>
      </c>
      <c r="D20194" s="6">
        <v>44239</v>
      </c>
      <c r="E20194" s="6" t="str">
        <f>TEXT(Cleaned_dataset[[#This Row],[Date]],"yyyy")</f>
        <v>2021</v>
      </c>
      <c r="F20194" s="5">
        <v>0.67781250000000004</v>
      </c>
      <c r="G20194" s="5" t="str" cm="1">
        <f t="array" ref="G20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94" t="s">
        <v>16</v>
      </c>
      <c r="I20194" t="s">
        <v>14</v>
      </c>
      <c r="J20194" t="s">
        <v>1044</v>
      </c>
      <c r="K20194">
        <v>70</v>
      </c>
    </row>
    <row r="20195" spans="1:11" x14ac:dyDescent="0.25">
      <c r="A20195" t="s">
        <v>852</v>
      </c>
      <c r="B20195" t="s">
        <v>1027</v>
      </c>
      <c r="C20195" s="1">
        <v>44209.065879629627</v>
      </c>
      <c r="D20195" s="6">
        <v>44209</v>
      </c>
      <c r="E20195" s="6" t="str">
        <f>TEXT(Cleaned_dataset[[#This Row],[Date]],"yyyy")</f>
        <v>2021</v>
      </c>
      <c r="F20195" s="5">
        <v>6.5879629629629635E-2</v>
      </c>
      <c r="G20195" s="5" t="str" cm="1">
        <f t="array" ref="G20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95" t="s">
        <v>16</v>
      </c>
      <c r="I20195" t="s">
        <v>14</v>
      </c>
      <c r="J20195" t="s">
        <v>1045</v>
      </c>
      <c r="K20195">
        <v>10</v>
      </c>
    </row>
    <row r="20196" spans="1:11" x14ac:dyDescent="0.25">
      <c r="A20196" t="s">
        <v>852</v>
      </c>
      <c r="B20196" t="s">
        <v>1030</v>
      </c>
      <c r="C20196" s="1">
        <v>44319.004710648151</v>
      </c>
      <c r="D20196" s="6">
        <v>44319</v>
      </c>
      <c r="E20196" s="6" t="str">
        <f>TEXT(Cleaned_dataset[[#This Row],[Date]],"yyyy")</f>
        <v>2021</v>
      </c>
      <c r="F20196" s="5">
        <v>4.7106481481481478E-3</v>
      </c>
      <c r="G20196" s="5" t="str" cm="1">
        <f t="array" ref="G20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96" t="s">
        <v>16</v>
      </c>
      <c r="I20196" t="s">
        <v>14</v>
      </c>
      <c r="J20196" t="s">
        <v>1046</v>
      </c>
      <c r="K20196">
        <v>35</v>
      </c>
    </row>
    <row r="20197" spans="1:11" x14ac:dyDescent="0.25">
      <c r="A20197" t="s">
        <v>852</v>
      </c>
      <c r="B20197" t="s">
        <v>1033</v>
      </c>
      <c r="C20197" s="1">
        <v>44291.220243055555</v>
      </c>
      <c r="D20197" s="6">
        <v>44291</v>
      </c>
      <c r="E20197" s="6" t="str">
        <f>TEXT(Cleaned_dataset[[#This Row],[Date]],"yyyy")</f>
        <v>2021</v>
      </c>
      <c r="F20197" s="5">
        <v>0.22024305555555557</v>
      </c>
      <c r="G20197" s="5" t="str" cm="1">
        <f t="array" ref="G20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97" t="s">
        <v>16</v>
      </c>
      <c r="I20197" t="s">
        <v>14</v>
      </c>
      <c r="J20197" t="s">
        <v>1044</v>
      </c>
      <c r="K20197">
        <v>65</v>
      </c>
    </row>
    <row r="20198" spans="1:11" x14ac:dyDescent="0.25">
      <c r="A20198" t="s">
        <v>852</v>
      </c>
      <c r="B20198" t="s">
        <v>1031</v>
      </c>
      <c r="C20198" s="1">
        <v>44295.617025462961</v>
      </c>
      <c r="D20198" s="6">
        <v>44295</v>
      </c>
      <c r="E20198" s="6" t="str">
        <f>TEXT(Cleaned_dataset[[#This Row],[Date]],"yyyy")</f>
        <v>2021</v>
      </c>
      <c r="F20198" s="5">
        <v>0.61702546296296301</v>
      </c>
      <c r="G20198" s="5" t="str" cm="1">
        <f t="array" ref="G20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98" t="s">
        <v>16</v>
      </c>
      <c r="I20198" t="s">
        <v>14</v>
      </c>
      <c r="J20198" t="s">
        <v>1044</v>
      </c>
      <c r="K20198">
        <v>70</v>
      </c>
    </row>
    <row r="20199" spans="1:11" x14ac:dyDescent="0.25">
      <c r="A20199" t="s">
        <v>852</v>
      </c>
      <c r="B20199" t="s">
        <v>1032</v>
      </c>
      <c r="C20199" s="1">
        <v>44131.248645833337</v>
      </c>
      <c r="D20199" s="6">
        <v>44131</v>
      </c>
      <c r="E20199" s="6" t="str">
        <f>TEXT(Cleaned_dataset[[#This Row],[Date]],"yyyy")</f>
        <v>2020</v>
      </c>
      <c r="F20199" s="5">
        <v>0.24864583333333334</v>
      </c>
      <c r="G20199" s="5" t="str" cm="1">
        <f t="array" ref="G20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99" t="s">
        <v>16</v>
      </c>
      <c r="I20199" t="s">
        <v>14</v>
      </c>
      <c r="J20199" t="s">
        <v>1045</v>
      </c>
      <c r="K20199">
        <v>5</v>
      </c>
    </row>
    <row r="20200" spans="1:11" x14ac:dyDescent="0.25">
      <c r="A20200" t="s">
        <v>852</v>
      </c>
      <c r="B20200" t="s">
        <v>1040</v>
      </c>
      <c r="C20200" s="1">
        <v>44103.080081018517</v>
      </c>
      <c r="D20200" s="6">
        <v>44103</v>
      </c>
      <c r="E20200" s="6" t="str">
        <f>TEXT(Cleaned_dataset[[#This Row],[Date]],"yyyy")</f>
        <v>2020</v>
      </c>
      <c r="F20200" s="5">
        <v>8.0081018518518524E-2</v>
      </c>
      <c r="G20200" s="5" t="str" cm="1">
        <f t="array" ref="G20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00" t="s">
        <v>16</v>
      </c>
      <c r="I20200" t="s">
        <v>14</v>
      </c>
      <c r="J20200" t="s">
        <v>1044</v>
      </c>
      <c r="K20200">
        <v>70</v>
      </c>
    </row>
    <row r="20201" spans="1:11" x14ac:dyDescent="0.25">
      <c r="A20201" t="s">
        <v>852</v>
      </c>
      <c r="B20201" t="s">
        <v>1038</v>
      </c>
      <c r="C20201" s="1">
        <v>44259.793333333335</v>
      </c>
      <c r="D20201" s="6">
        <v>44259</v>
      </c>
      <c r="E20201" s="6" t="str">
        <f>TEXT(Cleaned_dataset[[#This Row],[Date]],"yyyy")</f>
        <v>2021</v>
      </c>
      <c r="F20201" s="5">
        <v>0.79333333333333333</v>
      </c>
      <c r="G20201" s="5" t="str" cm="1">
        <f t="array" ref="G20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01" t="s">
        <v>16</v>
      </c>
      <c r="I20201" t="s">
        <v>14</v>
      </c>
      <c r="J20201" t="s">
        <v>1044</v>
      </c>
      <c r="K20201">
        <v>50</v>
      </c>
    </row>
    <row r="20202" spans="1:11" x14ac:dyDescent="0.25">
      <c r="A20202" t="s">
        <v>852</v>
      </c>
      <c r="B20202" t="s">
        <v>1040</v>
      </c>
      <c r="C20202" s="1">
        <v>44266.470300925925</v>
      </c>
      <c r="D20202" s="6">
        <v>44266</v>
      </c>
      <c r="E20202" s="6" t="str">
        <f>TEXT(Cleaned_dataset[[#This Row],[Date]],"yyyy")</f>
        <v>2021</v>
      </c>
      <c r="F20202" s="5">
        <v>0.47030092592592593</v>
      </c>
      <c r="G20202" s="5" t="str" cm="1">
        <f t="array" ref="G20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02" t="s">
        <v>16</v>
      </c>
      <c r="I20202" t="s">
        <v>14</v>
      </c>
      <c r="J20202" t="s">
        <v>1044</v>
      </c>
      <c r="K20202">
        <v>70</v>
      </c>
    </row>
    <row r="20203" spans="1:11" x14ac:dyDescent="0.25">
      <c r="A20203" t="s">
        <v>852</v>
      </c>
      <c r="B20203" t="s">
        <v>1030</v>
      </c>
      <c r="C20203" s="1">
        <v>44130.366516203707</v>
      </c>
      <c r="D20203" s="6">
        <v>44130</v>
      </c>
      <c r="E20203" s="6" t="str">
        <f>TEXT(Cleaned_dataset[[#This Row],[Date]],"yyyy")</f>
        <v>2020</v>
      </c>
      <c r="F20203" s="5">
        <v>0.36651620370370369</v>
      </c>
      <c r="G20203" s="5" t="str" cm="1">
        <f t="array" ref="G20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03" t="s">
        <v>16</v>
      </c>
      <c r="I20203" t="s">
        <v>14</v>
      </c>
      <c r="J20203" t="s">
        <v>1046</v>
      </c>
      <c r="K20203">
        <v>35</v>
      </c>
    </row>
    <row r="20204" spans="1:11" x14ac:dyDescent="0.25">
      <c r="A20204" t="s">
        <v>852</v>
      </c>
      <c r="B20204" t="s">
        <v>1032</v>
      </c>
      <c r="C20204" s="1">
        <v>44214.532777777778</v>
      </c>
      <c r="D20204" s="6">
        <v>44214</v>
      </c>
      <c r="E20204" s="6" t="str">
        <f>TEXT(Cleaned_dataset[[#This Row],[Date]],"yyyy")</f>
        <v>2021</v>
      </c>
      <c r="F20204" s="5">
        <v>0.53277777777777779</v>
      </c>
      <c r="G20204" s="5" t="str" cm="1">
        <f t="array" ref="G20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04" t="s">
        <v>16</v>
      </c>
      <c r="I20204" t="s">
        <v>14</v>
      </c>
      <c r="J20204" t="s">
        <v>1045</v>
      </c>
      <c r="K20204">
        <v>5</v>
      </c>
    </row>
    <row r="20205" spans="1:11" x14ac:dyDescent="0.25">
      <c r="A20205" t="s">
        <v>852</v>
      </c>
      <c r="B20205" t="s">
        <v>1027</v>
      </c>
      <c r="C20205" s="1">
        <v>44107.044965277775</v>
      </c>
      <c r="D20205" s="6">
        <v>44107</v>
      </c>
      <c r="E20205" s="6" t="str">
        <f>TEXT(Cleaned_dataset[[#This Row],[Date]],"yyyy")</f>
        <v>2020</v>
      </c>
      <c r="F20205" s="5">
        <v>4.4965277777777778E-2</v>
      </c>
      <c r="G20205" s="5" t="str" cm="1">
        <f t="array" ref="G20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05" t="s">
        <v>16</v>
      </c>
      <c r="I20205" t="s">
        <v>14</v>
      </c>
      <c r="J20205" t="s">
        <v>1045</v>
      </c>
      <c r="K20205">
        <v>10</v>
      </c>
    </row>
    <row r="20206" spans="1:11" x14ac:dyDescent="0.25">
      <c r="A20206" t="s">
        <v>853</v>
      </c>
      <c r="B20206" t="s">
        <v>1033</v>
      </c>
      <c r="C20206" s="1">
        <v>44222.396469907406</v>
      </c>
      <c r="D20206" s="6">
        <v>44222</v>
      </c>
      <c r="E20206" s="6" t="str">
        <f>TEXT(Cleaned_dataset[[#This Row],[Date]],"yyyy")</f>
        <v>2021</v>
      </c>
      <c r="F20206" s="5">
        <v>0.3964699074074074</v>
      </c>
      <c r="G20206" s="5" t="str" cm="1">
        <f t="array" ref="G20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06" t="s">
        <v>5</v>
      </c>
      <c r="I20206" t="s">
        <v>50</v>
      </c>
      <c r="J20206" t="s">
        <v>1044</v>
      </c>
      <c r="K20206">
        <v>65</v>
      </c>
    </row>
    <row r="20207" spans="1:11" x14ac:dyDescent="0.25">
      <c r="A20207" t="s">
        <v>853</v>
      </c>
      <c r="B20207" t="s">
        <v>1036</v>
      </c>
      <c r="C20207" s="1">
        <v>44166.641250000001</v>
      </c>
      <c r="D20207" s="6">
        <v>44166</v>
      </c>
      <c r="E20207" s="6" t="str">
        <f>TEXT(Cleaned_dataset[[#This Row],[Date]],"yyyy")</f>
        <v>2020</v>
      </c>
      <c r="F20207" s="5">
        <v>0.64124999999999999</v>
      </c>
      <c r="G20207" s="5" t="str" cm="1">
        <f t="array" ref="G20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07" t="s">
        <v>5</v>
      </c>
      <c r="I20207" t="s">
        <v>50</v>
      </c>
      <c r="J20207" t="s">
        <v>1044</v>
      </c>
      <c r="K20207">
        <v>45</v>
      </c>
    </row>
    <row r="20208" spans="1:11" x14ac:dyDescent="0.25">
      <c r="A20208" t="s">
        <v>853</v>
      </c>
      <c r="B20208" t="s">
        <v>1031</v>
      </c>
      <c r="C20208" s="1">
        <v>44012.246840277781</v>
      </c>
      <c r="D20208" s="6">
        <v>44012</v>
      </c>
      <c r="E20208" s="6" t="str">
        <f>TEXT(Cleaned_dataset[[#This Row],[Date]],"yyyy")</f>
        <v>2020</v>
      </c>
      <c r="F20208" s="5">
        <v>0.24684027777777778</v>
      </c>
      <c r="G20208" s="5" t="str" cm="1">
        <f t="array" ref="G20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08" t="s">
        <v>5</v>
      </c>
      <c r="I20208" t="s">
        <v>50</v>
      </c>
      <c r="J20208" t="s">
        <v>1044</v>
      </c>
      <c r="K20208">
        <v>70</v>
      </c>
    </row>
    <row r="20209" spans="1:11" x14ac:dyDescent="0.25">
      <c r="A20209" t="s">
        <v>853</v>
      </c>
      <c r="B20209" t="s">
        <v>1038</v>
      </c>
      <c r="C20209" s="1">
        <v>44156.104178240741</v>
      </c>
      <c r="D20209" s="6">
        <v>44156</v>
      </c>
      <c r="E20209" s="6" t="str">
        <f>TEXT(Cleaned_dataset[[#This Row],[Date]],"yyyy")</f>
        <v>2020</v>
      </c>
      <c r="F20209" s="5">
        <v>0.10417824074074074</v>
      </c>
      <c r="G20209" s="5" t="str" cm="1">
        <f t="array" ref="G20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09" t="s">
        <v>5</v>
      </c>
      <c r="I20209" t="s">
        <v>50</v>
      </c>
      <c r="J20209" t="s">
        <v>1044</v>
      </c>
      <c r="K20209">
        <v>50</v>
      </c>
    </row>
    <row r="20210" spans="1:11" x14ac:dyDescent="0.25">
      <c r="A20210" t="s">
        <v>853</v>
      </c>
      <c r="B20210" t="s">
        <v>1041</v>
      </c>
      <c r="C20210" s="1">
        <v>44115.287928240738</v>
      </c>
      <c r="D20210" s="6">
        <v>44115</v>
      </c>
      <c r="E20210" s="6" t="str">
        <f>TEXT(Cleaned_dataset[[#This Row],[Date]],"yyyy")</f>
        <v>2020</v>
      </c>
      <c r="F20210" s="5">
        <v>0.28792824074074075</v>
      </c>
      <c r="G20210" s="5" t="str" cm="1">
        <f t="array" ref="G20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10" t="s">
        <v>5</v>
      </c>
      <c r="I20210" t="s">
        <v>50</v>
      </c>
      <c r="J20210" t="s">
        <v>1044</v>
      </c>
      <c r="K20210">
        <v>72</v>
      </c>
    </row>
    <row r="20211" spans="1:11" x14ac:dyDescent="0.25">
      <c r="A20211" t="s">
        <v>853</v>
      </c>
      <c r="B20211" t="s">
        <v>1028</v>
      </c>
      <c r="C20211" s="1">
        <v>44115.908750000002</v>
      </c>
      <c r="D20211" s="6">
        <v>44115</v>
      </c>
      <c r="E20211" s="6" t="str">
        <f>TEXT(Cleaned_dataset[[#This Row],[Date]],"yyyy")</f>
        <v>2020</v>
      </c>
      <c r="F20211" s="5">
        <v>0.90874999999999995</v>
      </c>
      <c r="G20211" s="5" t="str" cm="1">
        <f t="array" ref="G20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11" t="s">
        <v>5</v>
      </c>
      <c r="I20211" t="s">
        <v>50</v>
      </c>
      <c r="J20211" t="s">
        <v>1045</v>
      </c>
      <c r="K20211">
        <v>15</v>
      </c>
    </row>
    <row r="20212" spans="1:11" x14ac:dyDescent="0.25">
      <c r="A20212" t="s">
        <v>853</v>
      </c>
      <c r="B20212" t="s">
        <v>1036</v>
      </c>
      <c r="C20212" s="1">
        <v>44196.891076388885</v>
      </c>
      <c r="D20212" s="6">
        <v>44196</v>
      </c>
      <c r="E20212" s="6" t="str">
        <f>TEXT(Cleaned_dataset[[#This Row],[Date]],"yyyy")</f>
        <v>2020</v>
      </c>
      <c r="F20212" s="5">
        <v>0.89107638888888885</v>
      </c>
      <c r="G20212" s="5" t="str" cm="1">
        <f t="array" ref="G20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12" t="s">
        <v>5</v>
      </c>
      <c r="I20212" t="s">
        <v>50</v>
      </c>
      <c r="J20212" t="s">
        <v>1044</v>
      </c>
      <c r="K20212">
        <v>45</v>
      </c>
    </row>
    <row r="20213" spans="1:11" x14ac:dyDescent="0.25">
      <c r="A20213" t="s">
        <v>853</v>
      </c>
      <c r="B20213" t="s">
        <v>1030</v>
      </c>
      <c r="C20213" s="1">
        <v>44305.901817129627</v>
      </c>
      <c r="D20213" s="6">
        <v>44305</v>
      </c>
      <c r="E20213" s="6" t="str">
        <f>TEXT(Cleaned_dataset[[#This Row],[Date]],"yyyy")</f>
        <v>2021</v>
      </c>
      <c r="F20213" s="5">
        <v>0.90181712962962968</v>
      </c>
      <c r="G20213" s="5" t="str" cm="1">
        <f t="array" ref="G20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13" t="s">
        <v>5</v>
      </c>
      <c r="I20213" t="s">
        <v>50</v>
      </c>
      <c r="J20213" t="s">
        <v>1046</v>
      </c>
      <c r="K20213">
        <v>35</v>
      </c>
    </row>
    <row r="20214" spans="1:11" x14ac:dyDescent="0.25">
      <c r="A20214" t="s">
        <v>853</v>
      </c>
      <c r="B20214" t="s">
        <v>1026</v>
      </c>
      <c r="C20214" s="1">
        <v>44220.925370370373</v>
      </c>
      <c r="D20214" s="6">
        <v>44220</v>
      </c>
      <c r="E20214" s="6" t="str">
        <f>TEXT(Cleaned_dataset[[#This Row],[Date]],"yyyy")</f>
        <v>2021</v>
      </c>
      <c r="F20214" s="5">
        <v>0.9253703703703704</v>
      </c>
      <c r="G20214" s="5" t="str" cm="1">
        <f t="array" ref="G20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14" t="s">
        <v>5</v>
      </c>
      <c r="I20214" t="s">
        <v>50</v>
      </c>
      <c r="J20214" t="s">
        <v>1045</v>
      </c>
      <c r="K20214">
        <v>0</v>
      </c>
    </row>
    <row r="20215" spans="1:11" x14ac:dyDescent="0.25">
      <c r="A20215" t="s">
        <v>853</v>
      </c>
      <c r="B20215" t="s">
        <v>1032</v>
      </c>
      <c r="C20215" s="1">
        <v>44168.165532407409</v>
      </c>
      <c r="D20215" s="6">
        <v>44168</v>
      </c>
      <c r="E20215" s="6" t="str">
        <f>TEXT(Cleaned_dataset[[#This Row],[Date]],"yyyy")</f>
        <v>2020</v>
      </c>
      <c r="F20215" s="5">
        <v>0.16553240740740741</v>
      </c>
      <c r="G20215" s="5" t="str" cm="1">
        <f t="array" ref="G20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15" t="s">
        <v>5</v>
      </c>
      <c r="I20215" t="s">
        <v>50</v>
      </c>
      <c r="J20215" t="s">
        <v>1045</v>
      </c>
      <c r="K20215">
        <v>5</v>
      </c>
    </row>
    <row r="20216" spans="1:11" x14ac:dyDescent="0.25">
      <c r="A20216" t="s">
        <v>853</v>
      </c>
      <c r="B20216" t="s">
        <v>1041</v>
      </c>
      <c r="C20216" s="1">
        <v>44078.21802083333</v>
      </c>
      <c r="D20216" s="6">
        <v>44078</v>
      </c>
      <c r="E20216" s="6" t="str">
        <f>TEXT(Cleaned_dataset[[#This Row],[Date]],"yyyy")</f>
        <v>2020</v>
      </c>
      <c r="F20216" s="5">
        <v>0.21802083333333333</v>
      </c>
      <c r="G20216" s="5" t="str" cm="1">
        <f t="array" ref="G20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16" t="s">
        <v>5</v>
      </c>
      <c r="I20216" t="s">
        <v>50</v>
      </c>
      <c r="J20216" t="s">
        <v>1044</v>
      </c>
      <c r="K20216">
        <v>72</v>
      </c>
    </row>
    <row r="20217" spans="1:11" x14ac:dyDescent="0.25">
      <c r="A20217" t="s">
        <v>853</v>
      </c>
      <c r="B20217" t="s">
        <v>1040</v>
      </c>
      <c r="C20217" s="1">
        <v>44103.877025462964</v>
      </c>
      <c r="D20217" s="6">
        <v>44103</v>
      </c>
      <c r="E20217" s="6" t="str">
        <f>TEXT(Cleaned_dataset[[#This Row],[Date]],"yyyy")</f>
        <v>2020</v>
      </c>
      <c r="F20217" s="5">
        <v>0.87702546296296291</v>
      </c>
      <c r="G20217" s="5" t="str" cm="1">
        <f t="array" ref="G20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17" t="s">
        <v>5</v>
      </c>
      <c r="I20217" t="s">
        <v>50</v>
      </c>
      <c r="J20217" t="s">
        <v>1044</v>
      </c>
      <c r="K20217">
        <v>70</v>
      </c>
    </row>
    <row r="20218" spans="1:11" x14ac:dyDescent="0.25">
      <c r="A20218" t="s">
        <v>853</v>
      </c>
      <c r="B20218" t="s">
        <v>1032</v>
      </c>
      <c r="C20218" s="1">
        <v>44035.667453703703</v>
      </c>
      <c r="D20218" s="6">
        <v>44035</v>
      </c>
      <c r="E20218" s="6" t="str">
        <f>TEXT(Cleaned_dataset[[#This Row],[Date]],"yyyy")</f>
        <v>2020</v>
      </c>
      <c r="F20218" s="5">
        <v>0.66745370370370372</v>
      </c>
      <c r="G20218" s="5" t="str" cm="1">
        <f t="array" ref="G20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18" t="s">
        <v>5</v>
      </c>
      <c r="I20218" t="s">
        <v>50</v>
      </c>
      <c r="J20218" t="s">
        <v>1045</v>
      </c>
      <c r="K20218">
        <v>5</v>
      </c>
    </row>
    <row r="20219" spans="1:11" x14ac:dyDescent="0.25">
      <c r="A20219" t="s">
        <v>853</v>
      </c>
      <c r="B20219" t="s">
        <v>1026</v>
      </c>
      <c r="C20219" s="1">
        <v>44122.056921296295</v>
      </c>
      <c r="D20219" s="6">
        <v>44122</v>
      </c>
      <c r="E20219" s="6" t="str">
        <f>TEXT(Cleaned_dataset[[#This Row],[Date]],"yyyy")</f>
        <v>2020</v>
      </c>
      <c r="F20219" s="5">
        <v>5.6921296296296296E-2</v>
      </c>
      <c r="G20219" s="5" t="str" cm="1">
        <f t="array" ref="G20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19" t="s">
        <v>5</v>
      </c>
      <c r="I20219" t="s">
        <v>50</v>
      </c>
      <c r="J20219" t="s">
        <v>1045</v>
      </c>
      <c r="K20219">
        <v>0</v>
      </c>
    </row>
    <row r="20220" spans="1:11" x14ac:dyDescent="0.25">
      <c r="A20220" t="s">
        <v>853</v>
      </c>
      <c r="B20220" t="s">
        <v>1035</v>
      </c>
      <c r="C20220" s="1">
        <v>44034.817094907405</v>
      </c>
      <c r="D20220" s="6">
        <v>44034</v>
      </c>
      <c r="E20220" s="6" t="str">
        <f>TEXT(Cleaned_dataset[[#This Row],[Date]],"yyyy")</f>
        <v>2020</v>
      </c>
      <c r="F20220" s="5">
        <v>0.81709490740740742</v>
      </c>
      <c r="G20220" s="5" t="str" cm="1">
        <f t="array" ref="G20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20" t="s">
        <v>5</v>
      </c>
      <c r="I20220" t="s">
        <v>50</v>
      </c>
      <c r="J20220" t="s">
        <v>1044</v>
      </c>
      <c r="K20220">
        <v>75</v>
      </c>
    </row>
    <row r="20221" spans="1:11" x14ac:dyDescent="0.25">
      <c r="A20221" t="s">
        <v>853</v>
      </c>
      <c r="B20221" t="s">
        <v>1041</v>
      </c>
      <c r="C20221" s="1">
        <v>44208.99019675926</v>
      </c>
      <c r="D20221" s="6">
        <v>44208</v>
      </c>
      <c r="E20221" s="6" t="str">
        <f>TEXT(Cleaned_dataset[[#This Row],[Date]],"yyyy")</f>
        <v>2021</v>
      </c>
      <c r="F20221" s="5">
        <v>0.99019675925925921</v>
      </c>
      <c r="G20221" s="5" t="str" cm="1">
        <f t="array" ref="G20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21" t="s">
        <v>5</v>
      </c>
      <c r="I20221" t="s">
        <v>50</v>
      </c>
      <c r="J20221" t="s">
        <v>1044</v>
      </c>
      <c r="K20221">
        <v>72</v>
      </c>
    </row>
    <row r="20222" spans="1:11" x14ac:dyDescent="0.25">
      <c r="A20222" t="s">
        <v>853</v>
      </c>
      <c r="B20222" t="s">
        <v>1028</v>
      </c>
      <c r="C20222" s="1">
        <v>44071.759976851848</v>
      </c>
      <c r="D20222" s="6">
        <v>44071</v>
      </c>
      <c r="E20222" s="6" t="str">
        <f>TEXT(Cleaned_dataset[[#This Row],[Date]],"yyyy")</f>
        <v>2020</v>
      </c>
      <c r="F20222" s="5">
        <v>0.75997685185185182</v>
      </c>
      <c r="G20222" s="5" t="str" cm="1">
        <f t="array" ref="G20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22" t="s">
        <v>5</v>
      </c>
      <c r="I20222" t="s">
        <v>50</v>
      </c>
      <c r="J20222" t="s">
        <v>1045</v>
      </c>
      <c r="K20222">
        <v>15</v>
      </c>
    </row>
    <row r="20223" spans="1:11" x14ac:dyDescent="0.25">
      <c r="A20223" t="s">
        <v>853</v>
      </c>
      <c r="B20223" t="s">
        <v>1040</v>
      </c>
      <c r="C20223" s="1">
        <v>44169.127291666664</v>
      </c>
      <c r="D20223" s="6">
        <v>44169</v>
      </c>
      <c r="E20223" s="6" t="str">
        <f>TEXT(Cleaned_dataset[[#This Row],[Date]],"yyyy")</f>
        <v>2020</v>
      </c>
      <c r="F20223" s="5">
        <v>0.12729166666666666</v>
      </c>
      <c r="G20223" s="5" t="str" cm="1">
        <f t="array" ref="G20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23" t="s">
        <v>5</v>
      </c>
      <c r="I20223" t="s">
        <v>50</v>
      </c>
      <c r="J20223" t="s">
        <v>1044</v>
      </c>
      <c r="K20223">
        <v>70</v>
      </c>
    </row>
    <row r="20224" spans="1:11" x14ac:dyDescent="0.25">
      <c r="A20224" t="s">
        <v>853</v>
      </c>
      <c r="B20224" t="s">
        <v>1036</v>
      </c>
      <c r="C20224" s="1">
        <v>44328.233101851853</v>
      </c>
      <c r="D20224" s="6">
        <v>44328</v>
      </c>
      <c r="E20224" s="6" t="str">
        <f>TEXT(Cleaned_dataset[[#This Row],[Date]],"yyyy")</f>
        <v>2021</v>
      </c>
      <c r="F20224" s="5">
        <v>0.23310185185185187</v>
      </c>
      <c r="G20224" s="5" t="str" cm="1">
        <f t="array" ref="G20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24" t="s">
        <v>5</v>
      </c>
      <c r="I20224" t="s">
        <v>50</v>
      </c>
      <c r="J20224" t="s">
        <v>1044</v>
      </c>
      <c r="K20224">
        <v>45</v>
      </c>
    </row>
    <row r="20225" spans="1:11" x14ac:dyDescent="0.25">
      <c r="A20225" t="s">
        <v>853</v>
      </c>
      <c r="B20225" t="s">
        <v>1033</v>
      </c>
      <c r="C20225" s="1">
        <v>44278.799120370371</v>
      </c>
      <c r="D20225" s="6">
        <v>44278</v>
      </c>
      <c r="E20225" s="6" t="str">
        <f>TEXT(Cleaned_dataset[[#This Row],[Date]],"yyyy")</f>
        <v>2021</v>
      </c>
      <c r="F20225" s="5">
        <v>0.79912037037037043</v>
      </c>
      <c r="G20225" s="5" t="str" cm="1">
        <f t="array" ref="G20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25" t="s">
        <v>5</v>
      </c>
      <c r="I20225" t="s">
        <v>50</v>
      </c>
      <c r="J20225" t="s">
        <v>1044</v>
      </c>
      <c r="K20225">
        <v>65</v>
      </c>
    </row>
    <row r="20226" spans="1:11" x14ac:dyDescent="0.25">
      <c r="A20226" t="s">
        <v>853</v>
      </c>
      <c r="B20226" t="s">
        <v>1040</v>
      </c>
      <c r="C20226" s="1">
        <v>44290.559212962966</v>
      </c>
      <c r="D20226" s="6">
        <v>44290</v>
      </c>
      <c r="E20226" s="6" t="str">
        <f>TEXT(Cleaned_dataset[[#This Row],[Date]],"yyyy")</f>
        <v>2021</v>
      </c>
      <c r="F20226" s="5">
        <v>0.55921296296296297</v>
      </c>
      <c r="G20226" s="5" t="str" cm="1">
        <f t="array" ref="G20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26" t="s">
        <v>5</v>
      </c>
      <c r="I20226" t="s">
        <v>50</v>
      </c>
      <c r="J20226" t="s">
        <v>1044</v>
      </c>
      <c r="K20226">
        <v>70</v>
      </c>
    </row>
    <row r="20227" spans="1:11" x14ac:dyDescent="0.25">
      <c r="A20227" t="s">
        <v>853</v>
      </c>
      <c r="B20227" t="s">
        <v>1034</v>
      </c>
      <c r="C20227" s="1">
        <v>44032.649756944447</v>
      </c>
      <c r="D20227" s="6">
        <v>44032</v>
      </c>
      <c r="E20227" s="6" t="str">
        <f>TEXT(Cleaned_dataset[[#This Row],[Date]],"yyyy")</f>
        <v>2020</v>
      </c>
      <c r="F20227" s="5">
        <v>0.64975694444444443</v>
      </c>
      <c r="G20227" s="5" t="str" cm="1">
        <f t="array" ref="G20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27" t="s">
        <v>5</v>
      </c>
      <c r="I20227" t="s">
        <v>50</v>
      </c>
      <c r="J20227" t="s">
        <v>1046</v>
      </c>
      <c r="K20227">
        <v>20</v>
      </c>
    </row>
    <row r="20228" spans="1:11" x14ac:dyDescent="0.25">
      <c r="A20228" t="s">
        <v>853</v>
      </c>
      <c r="B20228" t="s">
        <v>1041</v>
      </c>
      <c r="C20228" s="1">
        <v>44027.40902777778</v>
      </c>
      <c r="D20228" s="6">
        <v>44027</v>
      </c>
      <c r="E20228" s="6" t="str">
        <f>TEXT(Cleaned_dataset[[#This Row],[Date]],"yyyy")</f>
        <v>2020</v>
      </c>
      <c r="F20228" s="5">
        <v>0.40902777777777777</v>
      </c>
      <c r="G20228" s="5" t="str" cm="1">
        <f t="array" ref="G20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28" t="s">
        <v>5</v>
      </c>
      <c r="I20228" t="s">
        <v>50</v>
      </c>
      <c r="J20228" t="s">
        <v>1044</v>
      </c>
      <c r="K20228">
        <v>72</v>
      </c>
    </row>
    <row r="20229" spans="1:11" x14ac:dyDescent="0.25">
      <c r="A20229" t="s">
        <v>853</v>
      </c>
      <c r="B20229" t="s">
        <v>1028</v>
      </c>
      <c r="C20229" s="1">
        <v>44196.073472222219</v>
      </c>
      <c r="D20229" s="6">
        <v>44196</v>
      </c>
      <c r="E20229" s="6" t="str">
        <f>TEXT(Cleaned_dataset[[#This Row],[Date]],"yyyy")</f>
        <v>2020</v>
      </c>
      <c r="F20229" s="5">
        <v>7.3472222222222217E-2</v>
      </c>
      <c r="G20229" s="5" t="str" cm="1">
        <f t="array" ref="G20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29" t="s">
        <v>5</v>
      </c>
      <c r="I20229" t="s">
        <v>50</v>
      </c>
      <c r="J20229" t="s">
        <v>1045</v>
      </c>
      <c r="K20229">
        <v>15</v>
      </c>
    </row>
    <row r="20230" spans="1:11" x14ac:dyDescent="0.25">
      <c r="A20230" t="s">
        <v>854</v>
      </c>
      <c r="B20230" t="s">
        <v>1039</v>
      </c>
      <c r="C20230" s="1">
        <v>44047.292962962965</v>
      </c>
      <c r="D20230" s="6">
        <v>44047</v>
      </c>
      <c r="E20230" s="6" t="str">
        <f>TEXT(Cleaned_dataset[[#This Row],[Date]],"yyyy")</f>
        <v>2020</v>
      </c>
      <c r="F20230" s="5">
        <v>0.29296296296296298</v>
      </c>
      <c r="G20230" s="5" t="str" cm="1">
        <f t="array" ref="G20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30" t="s">
        <v>16</v>
      </c>
      <c r="I20230" t="s">
        <v>50</v>
      </c>
      <c r="J20230" t="s">
        <v>1044</v>
      </c>
      <c r="K20230">
        <v>60</v>
      </c>
    </row>
    <row r="20231" spans="1:11" x14ac:dyDescent="0.25">
      <c r="A20231" t="s">
        <v>854</v>
      </c>
      <c r="B20231" t="s">
        <v>1035</v>
      </c>
      <c r="C20231" s="1">
        <v>44013.853067129632</v>
      </c>
      <c r="D20231" s="6">
        <v>44013</v>
      </c>
      <c r="E20231" s="6" t="str">
        <f>TEXT(Cleaned_dataset[[#This Row],[Date]],"yyyy")</f>
        <v>2020</v>
      </c>
      <c r="F20231" s="5">
        <v>0.85306712962962961</v>
      </c>
      <c r="G20231" s="5" t="str" cm="1">
        <f t="array" ref="G20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31" t="s">
        <v>16</v>
      </c>
      <c r="I20231" t="s">
        <v>50</v>
      </c>
      <c r="J20231" t="s">
        <v>1044</v>
      </c>
      <c r="K20231">
        <v>75</v>
      </c>
    </row>
    <row r="20232" spans="1:11" x14ac:dyDescent="0.25">
      <c r="A20232" t="s">
        <v>854</v>
      </c>
      <c r="B20232" t="s">
        <v>1037</v>
      </c>
      <c r="C20232" s="1">
        <v>44118.08457175926</v>
      </c>
      <c r="D20232" s="6">
        <v>44118</v>
      </c>
      <c r="E20232" s="6" t="str">
        <f>TEXT(Cleaned_dataset[[#This Row],[Date]],"yyyy")</f>
        <v>2020</v>
      </c>
      <c r="F20232" s="5">
        <v>8.4571759259259263E-2</v>
      </c>
      <c r="G20232" s="5" t="str" cm="1">
        <f t="array" ref="G20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32" t="s">
        <v>16</v>
      </c>
      <c r="I20232" t="s">
        <v>50</v>
      </c>
      <c r="J20232" t="s">
        <v>1045</v>
      </c>
      <c r="K20232">
        <v>12</v>
      </c>
    </row>
    <row r="20233" spans="1:11" x14ac:dyDescent="0.25">
      <c r="A20233" t="s">
        <v>854</v>
      </c>
      <c r="B20233" t="s">
        <v>1034</v>
      </c>
      <c r="C20233" s="1">
        <v>44099.309374999997</v>
      </c>
      <c r="D20233" s="6">
        <v>44099</v>
      </c>
      <c r="E20233" s="6" t="str">
        <f>TEXT(Cleaned_dataset[[#This Row],[Date]],"yyyy")</f>
        <v>2020</v>
      </c>
      <c r="F20233" s="5">
        <v>0.30937500000000001</v>
      </c>
      <c r="G20233" s="5" t="str" cm="1">
        <f t="array" ref="G20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33" t="s">
        <v>16</v>
      </c>
      <c r="I20233" t="s">
        <v>50</v>
      </c>
      <c r="J20233" t="s">
        <v>1046</v>
      </c>
      <c r="K20233">
        <v>20</v>
      </c>
    </row>
    <row r="20234" spans="1:11" x14ac:dyDescent="0.25">
      <c r="A20234" t="s">
        <v>854</v>
      </c>
      <c r="B20234" t="s">
        <v>1037</v>
      </c>
      <c r="C20234" s="1">
        <v>44070.291550925926</v>
      </c>
      <c r="D20234" s="6">
        <v>44070</v>
      </c>
      <c r="E20234" s="6" t="str">
        <f>TEXT(Cleaned_dataset[[#This Row],[Date]],"yyyy")</f>
        <v>2020</v>
      </c>
      <c r="F20234" s="5">
        <v>0.29155092592592591</v>
      </c>
      <c r="G20234" s="5" t="str" cm="1">
        <f t="array" ref="G20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34" t="s">
        <v>16</v>
      </c>
      <c r="I20234" t="s">
        <v>50</v>
      </c>
      <c r="J20234" t="s">
        <v>1045</v>
      </c>
      <c r="K20234">
        <v>12</v>
      </c>
    </row>
    <row r="20235" spans="1:11" x14ac:dyDescent="0.25">
      <c r="A20235" t="s">
        <v>854</v>
      </c>
      <c r="B20235" t="s">
        <v>1038</v>
      </c>
      <c r="C20235" s="1">
        <v>44295.219884259262</v>
      </c>
      <c r="D20235" s="6">
        <v>44295</v>
      </c>
      <c r="E20235" s="6" t="str">
        <f>TEXT(Cleaned_dataset[[#This Row],[Date]],"yyyy")</f>
        <v>2021</v>
      </c>
      <c r="F20235" s="5">
        <v>0.21988425925925925</v>
      </c>
      <c r="G20235" s="5" t="str" cm="1">
        <f t="array" ref="G20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35" t="s">
        <v>16</v>
      </c>
      <c r="I20235" t="s">
        <v>50</v>
      </c>
      <c r="J20235" t="s">
        <v>1044</v>
      </c>
      <c r="K20235">
        <v>50</v>
      </c>
    </row>
    <row r="20236" spans="1:11" x14ac:dyDescent="0.25">
      <c r="A20236" t="s">
        <v>854</v>
      </c>
      <c r="B20236" t="s">
        <v>1033</v>
      </c>
      <c r="C20236" s="1">
        <v>44102.204664351855</v>
      </c>
      <c r="D20236" s="6">
        <v>44102</v>
      </c>
      <c r="E20236" s="6" t="str">
        <f>TEXT(Cleaned_dataset[[#This Row],[Date]],"yyyy")</f>
        <v>2020</v>
      </c>
      <c r="F20236" s="5">
        <v>0.20466435185185186</v>
      </c>
      <c r="G20236" s="5" t="str" cm="1">
        <f t="array" ref="G20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36" t="s">
        <v>16</v>
      </c>
      <c r="I20236" t="s">
        <v>50</v>
      </c>
      <c r="J20236" t="s">
        <v>1044</v>
      </c>
      <c r="K20236">
        <v>65</v>
      </c>
    </row>
    <row r="20237" spans="1:11" x14ac:dyDescent="0.25">
      <c r="A20237" t="s">
        <v>854</v>
      </c>
      <c r="B20237" t="s">
        <v>1038</v>
      </c>
      <c r="C20237" s="1">
        <v>44245.923032407409</v>
      </c>
      <c r="D20237" s="6">
        <v>44245</v>
      </c>
      <c r="E20237" s="6" t="str">
        <f>TEXT(Cleaned_dataset[[#This Row],[Date]],"yyyy")</f>
        <v>2021</v>
      </c>
      <c r="F20237" s="5">
        <v>0.92303240740740744</v>
      </c>
      <c r="G20237" s="5" t="str" cm="1">
        <f t="array" ref="G20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37" t="s">
        <v>16</v>
      </c>
      <c r="I20237" t="s">
        <v>50</v>
      </c>
      <c r="J20237" t="s">
        <v>1044</v>
      </c>
      <c r="K20237">
        <v>50</v>
      </c>
    </row>
    <row r="20238" spans="1:11" x14ac:dyDescent="0.25">
      <c r="A20238" t="s">
        <v>854</v>
      </c>
      <c r="B20238" t="s">
        <v>1030</v>
      </c>
      <c r="C20238" s="1">
        <v>44119.761307870373</v>
      </c>
      <c r="D20238" s="6">
        <v>44119</v>
      </c>
      <c r="E20238" s="6" t="str">
        <f>TEXT(Cleaned_dataset[[#This Row],[Date]],"yyyy")</f>
        <v>2020</v>
      </c>
      <c r="F20238" s="5">
        <v>0.7613078703703704</v>
      </c>
      <c r="G20238" s="5" t="str" cm="1">
        <f t="array" ref="G20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38" t="s">
        <v>16</v>
      </c>
      <c r="I20238" t="s">
        <v>50</v>
      </c>
      <c r="J20238" t="s">
        <v>1046</v>
      </c>
      <c r="K20238">
        <v>35</v>
      </c>
    </row>
    <row r="20239" spans="1:11" x14ac:dyDescent="0.25">
      <c r="A20239" t="s">
        <v>854</v>
      </c>
      <c r="B20239" t="s">
        <v>1036</v>
      </c>
      <c r="C20239" s="1">
        <v>44111.98578703704</v>
      </c>
      <c r="D20239" s="6">
        <v>44111</v>
      </c>
      <c r="E20239" s="6" t="str">
        <f>TEXT(Cleaned_dataset[[#This Row],[Date]],"yyyy")</f>
        <v>2020</v>
      </c>
      <c r="F20239" s="5">
        <v>0.98578703703703707</v>
      </c>
      <c r="G20239" s="5" t="str" cm="1">
        <f t="array" ref="G20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39" t="s">
        <v>16</v>
      </c>
      <c r="I20239" t="s">
        <v>50</v>
      </c>
      <c r="J20239" t="s">
        <v>1044</v>
      </c>
      <c r="K20239">
        <v>45</v>
      </c>
    </row>
    <row r="20240" spans="1:11" x14ac:dyDescent="0.25">
      <c r="A20240" t="s">
        <v>854</v>
      </c>
      <c r="B20240" t="s">
        <v>1029</v>
      </c>
      <c r="C20240" s="1">
        <v>44249.129733796297</v>
      </c>
      <c r="D20240" s="6">
        <v>44249</v>
      </c>
      <c r="E20240" s="6" t="str">
        <f>TEXT(Cleaned_dataset[[#This Row],[Date]],"yyyy")</f>
        <v>2021</v>
      </c>
      <c r="F20240" s="5">
        <v>0.12973379629629631</v>
      </c>
      <c r="G20240" s="5" t="str" cm="1">
        <f t="array" ref="G20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40" t="s">
        <v>16</v>
      </c>
      <c r="I20240" t="s">
        <v>50</v>
      </c>
      <c r="J20240" t="s">
        <v>1044</v>
      </c>
      <c r="K20240">
        <v>30</v>
      </c>
    </row>
    <row r="20241" spans="1:11" x14ac:dyDescent="0.25">
      <c r="A20241" t="s">
        <v>854</v>
      </c>
      <c r="B20241" t="s">
        <v>1041</v>
      </c>
      <c r="C20241" s="1">
        <v>44005.981793981482</v>
      </c>
      <c r="D20241" s="6">
        <v>44005</v>
      </c>
      <c r="E20241" s="6" t="str">
        <f>TEXT(Cleaned_dataset[[#This Row],[Date]],"yyyy")</f>
        <v>2020</v>
      </c>
      <c r="F20241" s="5">
        <v>0.98179398148148145</v>
      </c>
      <c r="G20241" s="5" t="str" cm="1">
        <f t="array" ref="G20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41" t="s">
        <v>16</v>
      </c>
      <c r="I20241" t="s">
        <v>50</v>
      </c>
      <c r="J20241" t="s">
        <v>1044</v>
      </c>
      <c r="K20241">
        <v>72</v>
      </c>
    </row>
    <row r="20242" spans="1:11" x14ac:dyDescent="0.25">
      <c r="A20242" t="s">
        <v>854</v>
      </c>
      <c r="B20242" t="s">
        <v>1030</v>
      </c>
      <c r="C20242" s="1">
        <v>44178.023530092592</v>
      </c>
      <c r="D20242" s="6">
        <v>44178</v>
      </c>
      <c r="E20242" s="6" t="str">
        <f>TEXT(Cleaned_dataset[[#This Row],[Date]],"yyyy")</f>
        <v>2020</v>
      </c>
      <c r="F20242" s="5">
        <v>2.3530092592592592E-2</v>
      </c>
      <c r="G20242" s="5" t="str" cm="1">
        <f t="array" ref="G20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42" t="s">
        <v>16</v>
      </c>
      <c r="I20242" t="s">
        <v>50</v>
      </c>
      <c r="J20242" t="s">
        <v>1046</v>
      </c>
      <c r="K20242">
        <v>35</v>
      </c>
    </row>
    <row r="20243" spans="1:11" x14ac:dyDescent="0.25">
      <c r="A20243" t="s">
        <v>854</v>
      </c>
      <c r="B20243" t="s">
        <v>1035</v>
      </c>
      <c r="C20243" s="1">
        <v>44356.809502314813</v>
      </c>
      <c r="D20243" s="6">
        <v>44356</v>
      </c>
      <c r="E20243" s="6" t="str">
        <f>TEXT(Cleaned_dataset[[#This Row],[Date]],"yyyy")</f>
        <v>2021</v>
      </c>
      <c r="F20243" s="5">
        <v>0.80950231481481483</v>
      </c>
      <c r="G20243" s="5" t="str" cm="1">
        <f t="array" ref="G20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43" t="s">
        <v>16</v>
      </c>
      <c r="I20243" t="s">
        <v>50</v>
      </c>
      <c r="J20243" t="s">
        <v>1044</v>
      </c>
      <c r="K20243">
        <v>75</v>
      </c>
    </row>
    <row r="20244" spans="1:11" x14ac:dyDescent="0.25">
      <c r="A20244" t="s">
        <v>854</v>
      </c>
      <c r="B20244" t="s">
        <v>1034</v>
      </c>
      <c r="C20244" s="1">
        <v>44009.805405092593</v>
      </c>
      <c r="D20244" s="6">
        <v>44009</v>
      </c>
      <c r="E20244" s="6" t="str">
        <f>TEXT(Cleaned_dataset[[#This Row],[Date]],"yyyy")</f>
        <v>2020</v>
      </c>
      <c r="F20244" s="5">
        <v>0.80540509259259263</v>
      </c>
      <c r="G20244" s="5" t="str" cm="1">
        <f t="array" ref="G20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44" t="s">
        <v>16</v>
      </c>
      <c r="I20244" t="s">
        <v>50</v>
      </c>
      <c r="J20244" t="s">
        <v>1046</v>
      </c>
      <c r="K20244">
        <v>20</v>
      </c>
    </row>
    <row r="20245" spans="1:11" x14ac:dyDescent="0.25">
      <c r="A20245" t="s">
        <v>854</v>
      </c>
      <c r="B20245" t="s">
        <v>1041</v>
      </c>
      <c r="C20245" s="1">
        <v>44232.469502314816</v>
      </c>
      <c r="D20245" s="6">
        <v>44232</v>
      </c>
      <c r="E20245" s="6" t="str">
        <f>TEXT(Cleaned_dataset[[#This Row],[Date]],"yyyy")</f>
        <v>2021</v>
      </c>
      <c r="F20245" s="5">
        <v>0.4695023148148148</v>
      </c>
      <c r="G20245" s="5" t="str" cm="1">
        <f t="array" ref="G20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45" t="s">
        <v>16</v>
      </c>
      <c r="I20245" t="s">
        <v>50</v>
      </c>
      <c r="J20245" t="s">
        <v>1044</v>
      </c>
      <c r="K20245">
        <v>72</v>
      </c>
    </row>
    <row r="20246" spans="1:11" x14ac:dyDescent="0.25">
      <c r="A20246" t="s">
        <v>854</v>
      </c>
      <c r="B20246" t="s">
        <v>1026</v>
      </c>
      <c r="C20246" s="1">
        <v>44277.580520833333</v>
      </c>
      <c r="D20246" s="6">
        <v>44277</v>
      </c>
      <c r="E20246" s="6" t="str">
        <f>TEXT(Cleaned_dataset[[#This Row],[Date]],"yyyy")</f>
        <v>2021</v>
      </c>
      <c r="F20246" s="5">
        <v>0.58052083333333337</v>
      </c>
      <c r="G20246" s="5" t="str" cm="1">
        <f t="array" ref="G20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46" t="s">
        <v>16</v>
      </c>
      <c r="I20246" t="s">
        <v>50</v>
      </c>
      <c r="J20246" t="s">
        <v>1045</v>
      </c>
      <c r="K20246">
        <v>0</v>
      </c>
    </row>
    <row r="20247" spans="1:11" x14ac:dyDescent="0.25">
      <c r="A20247" t="s">
        <v>854</v>
      </c>
      <c r="B20247" t="s">
        <v>1029</v>
      </c>
      <c r="C20247" s="1">
        <v>44220.703125</v>
      </c>
      <c r="D20247" s="6">
        <v>44220</v>
      </c>
      <c r="E20247" s="6" t="str">
        <f>TEXT(Cleaned_dataset[[#This Row],[Date]],"yyyy")</f>
        <v>2021</v>
      </c>
      <c r="F20247" s="5">
        <v>0.703125</v>
      </c>
      <c r="G20247" s="5" t="str" cm="1">
        <f t="array" ref="G20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47" t="s">
        <v>16</v>
      </c>
      <c r="I20247" t="s">
        <v>50</v>
      </c>
      <c r="J20247" t="s">
        <v>1044</v>
      </c>
      <c r="K20247">
        <v>30</v>
      </c>
    </row>
    <row r="20248" spans="1:11" x14ac:dyDescent="0.25">
      <c r="A20248" t="s">
        <v>854</v>
      </c>
      <c r="B20248" t="s">
        <v>1039</v>
      </c>
      <c r="C20248" s="1">
        <v>44267.966458333336</v>
      </c>
      <c r="D20248" s="6">
        <v>44267</v>
      </c>
      <c r="E20248" s="6" t="str">
        <f>TEXT(Cleaned_dataset[[#This Row],[Date]],"yyyy")</f>
        <v>2021</v>
      </c>
      <c r="F20248" s="5">
        <v>0.96645833333333331</v>
      </c>
      <c r="G20248" s="5" t="str" cm="1">
        <f t="array" ref="G20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48" t="s">
        <v>16</v>
      </c>
      <c r="I20248" t="s">
        <v>50</v>
      </c>
      <c r="J20248" t="s">
        <v>1044</v>
      </c>
      <c r="K20248">
        <v>60</v>
      </c>
    </row>
    <row r="20249" spans="1:11" x14ac:dyDescent="0.25">
      <c r="A20249" t="s">
        <v>854</v>
      </c>
      <c r="B20249" t="s">
        <v>1028</v>
      </c>
      <c r="C20249" s="1">
        <v>44276.642511574071</v>
      </c>
      <c r="D20249" s="6">
        <v>44276</v>
      </c>
      <c r="E20249" s="6" t="str">
        <f>TEXT(Cleaned_dataset[[#This Row],[Date]],"yyyy")</f>
        <v>2021</v>
      </c>
      <c r="F20249" s="5">
        <v>0.64251157407407411</v>
      </c>
      <c r="G20249" s="5" t="str" cm="1">
        <f t="array" ref="G20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49" t="s">
        <v>16</v>
      </c>
      <c r="I20249" t="s">
        <v>50</v>
      </c>
      <c r="J20249" t="s">
        <v>1045</v>
      </c>
      <c r="K20249">
        <v>15</v>
      </c>
    </row>
    <row r="20250" spans="1:11" x14ac:dyDescent="0.25">
      <c r="A20250" t="s">
        <v>854</v>
      </c>
      <c r="B20250" t="s">
        <v>1032</v>
      </c>
      <c r="C20250" s="1">
        <v>44063.619085648148</v>
      </c>
      <c r="D20250" s="6">
        <v>44063</v>
      </c>
      <c r="E20250" s="6" t="str">
        <f>TEXT(Cleaned_dataset[[#This Row],[Date]],"yyyy")</f>
        <v>2020</v>
      </c>
      <c r="F20250" s="5">
        <v>0.61908564814814815</v>
      </c>
      <c r="G20250" s="5" t="str" cm="1">
        <f t="array" ref="G20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50" t="s">
        <v>16</v>
      </c>
      <c r="I20250" t="s">
        <v>50</v>
      </c>
      <c r="J20250" t="s">
        <v>1045</v>
      </c>
      <c r="K20250">
        <v>5</v>
      </c>
    </row>
    <row r="20251" spans="1:11" x14ac:dyDescent="0.25">
      <c r="A20251" t="s">
        <v>854</v>
      </c>
      <c r="B20251" t="s">
        <v>1037</v>
      </c>
      <c r="C20251" s="1">
        <v>44168.195138888892</v>
      </c>
      <c r="D20251" s="6">
        <v>44168</v>
      </c>
      <c r="E20251" s="6" t="str">
        <f>TEXT(Cleaned_dataset[[#This Row],[Date]],"yyyy")</f>
        <v>2020</v>
      </c>
      <c r="F20251" s="5">
        <v>0.19513888888888889</v>
      </c>
      <c r="G20251" s="5" t="str" cm="1">
        <f t="array" ref="G20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51" t="s">
        <v>16</v>
      </c>
      <c r="I20251" t="s">
        <v>50</v>
      </c>
      <c r="J20251" t="s">
        <v>1045</v>
      </c>
      <c r="K20251">
        <v>12</v>
      </c>
    </row>
    <row r="20252" spans="1:11" x14ac:dyDescent="0.25">
      <c r="A20252" t="s">
        <v>854</v>
      </c>
      <c r="B20252" t="s">
        <v>1026</v>
      </c>
      <c r="C20252" s="1">
        <v>44282.525891203702</v>
      </c>
      <c r="D20252" s="6">
        <v>44282</v>
      </c>
      <c r="E20252" s="6" t="str">
        <f>TEXT(Cleaned_dataset[[#This Row],[Date]],"yyyy")</f>
        <v>2021</v>
      </c>
      <c r="F20252" s="5">
        <v>0.52589120370370368</v>
      </c>
      <c r="G20252" s="5" t="str" cm="1">
        <f t="array" ref="G20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52" t="s">
        <v>16</v>
      </c>
      <c r="I20252" t="s">
        <v>50</v>
      </c>
      <c r="J20252" t="s">
        <v>1045</v>
      </c>
      <c r="K20252">
        <v>0</v>
      </c>
    </row>
    <row r="20253" spans="1:11" x14ac:dyDescent="0.25">
      <c r="A20253" t="s">
        <v>854</v>
      </c>
      <c r="B20253" t="s">
        <v>1040</v>
      </c>
      <c r="C20253" s="1">
        <v>44266.575636574074</v>
      </c>
      <c r="D20253" s="6">
        <v>44266</v>
      </c>
      <c r="E20253" s="6" t="str">
        <f>TEXT(Cleaned_dataset[[#This Row],[Date]],"yyyy")</f>
        <v>2021</v>
      </c>
      <c r="F20253" s="5">
        <v>0.57563657407407409</v>
      </c>
      <c r="G20253" s="5" t="str" cm="1">
        <f t="array" ref="G20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53" t="s">
        <v>16</v>
      </c>
      <c r="I20253" t="s">
        <v>50</v>
      </c>
      <c r="J20253" t="s">
        <v>1044</v>
      </c>
      <c r="K20253">
        <v>70</v>
      </c>
    </row>
    <row r="20254" spans="1:11" x14ac:dyDescent="0.25">
      <c r="A20254" t="s">
        <v>854</v>
      </c>
      <c r="B20254" t="s">
        <v>1030</v>
      </c>
      <c r="C20254" s="1">
        <v>44281.837152777778</v>
      </c>
      <c r="D20254" s="6">
        <v>44281</v>
      </c>
      <c r="E20254" s="6" t="str">
        <f>TEXT(Cleaned_dataset[[#This Row],[Date]],"yyyy")</f>
        <v>2021</v>
      </c>
      <c r="F20254" s="5">
        <v>0.83715277777777775</v>
      </c>
      <c r="G20254" s="5" t="str" cm="1">
        <f t="array" ref="G20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54" t="s">
        <v>16</v>
      </c>
      <c r="I20254" t="s">
        <v>50</v>
      </c>
      <c r="J20254" t="s">
        <v>1046</v>
      </c>
      <c r="K20254">
        <v>35</v>
      </c>
    </row>
    <row r="20255" spans="1:11" x14ac:dyDescent="0.25">
      <c r="A20255" t="s">
        <v>854</v>
      </c>
      <c r="B20255" t="s">
        <v>1037</v>
      </c>
      <c r="C20255" s="1">
        <v>44009.704606481479</v>
      </c>
      <c r="D20255" s="6">
        <v>44009</v>
      </c>
      <c r="E20255" s="6" t="str">
        <f>TEXT(Cleaned_dataset[[#This Row],[Date]],"yyyy")</f>
        <v>2020</v>
      </c>
      <c r="F20255" s="5">
        <v>0.70460648148148153</v>
      </c>
      <c r="G20255" s="5" t="str" cm="1">
        <f t="array" ref="G20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55" t="s">
        <v>16</v>
      </c>
      <c r="I20255" t="s">
        <v>50</v>
      </c>
      <c r="J20255" t="s">
        <v>1045</v>
      </c>
      <c r="K20255">
        <v>12</v>
      </c>
    </row>
    <row r="20256" spans="1:11" x14ac:dyDescent="0.25">
      <c r="A20256" t="s">
        <v>854</v>
      </c>
      <c r="B20256" t="s">
        <v>1035</v>
      </c>
      <c r="C20256" s="1">
        <v>44266.032708333332</v>
      </c>
      <c r="D20256" s="6">
        <v>44266</v>
      </c>
      <c r="E20256" s="6" t="str">
        <f>TEXT(Cleaned_dataset[[#This Row],[Date]],"yyyy")</f>
        <v>2021</v>
      </c>
      <c r="F20256" s="5">
        <v>3.2708333333333332E-2</v>
      </c>
      <c r="G20256" s="5" t="str" cm="1">
        <f t="array" ref="G20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56" t="s">
        <v>16</v>
      </c>
      <c r="I20256" t="s">
        <v>50</v>
      </c>
      <c r="J20256" t="s">
        <v>1044</v>
      </c>
      <c r="K20256">
        <v>75</v>
      </c>
    </row>
    <row r="20257" spans="1:11" x14ac:dyDescent="0.25">
      <c r="A20257" t="s">
        <v>854</v>
      </c>
      <c r="B20257" t="s">
        <v>1032</v>
      </c>
      <c r="C20257" s="1">
        <v>44240.492962962962</v>
      </c>
      <c r="D20257" s="6">
        <v>44240</v>
      </c>
      <c r="E20257" s="6" t="str">
        <f>TEXT(Cleaned_dataset[[#This Row],[Date]],"yyyy")</f>
        <v>2021</v>
      </c>
      <c r="F20257" s="5">
        <v>0.49296296296296294</v>
      </c>
      <c r="G20257" s="5" t="str" cm="1">
        <f t="array" ref="G20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57" t="s">
        <v>16</v>
      </c>
      <c r="I20257" t="s">
        <v>50</v>
      </c>
      <c r="J20257" t="s">
        <v>1045</v>
      </c>
      <c r="K20257">
        <v>5</v>
      </c>
    </row>
    <row r="20258" spans="1:11" x14ac:dyDescent="0.25">
      <c r="A20258" t="s">
        <v>854</v>
      </c>
      <c r="B20258" t="s">
        <v>1035</v>
      </c>
      <c r="C20258" s="1">
        <v>44273.55641203704</v>
      </c>
      <c r="D20258" s="6">
        <v>44273</v>
      </c>
      <c r="E20258" s="6" t="str">
        <f>TEXT(Cleaned_dataset[[#This Row],[Date]],"yyyy")</f>
        <v>2021</v>
      </c>
      <c r="F20258" s="5">
        <v>0.55641203703703701</v>
      </c>
      <c r="G20258" s="5" t="str" cm="1">
        <f t="array" ref="G20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58" t="s">
        <v>16</v>
      </c>
      <c r="I20258" t="s">
        <v>50</v>
      </c>
      <c r="J20258" t="s">
        <v>1044</v>
      </c>
      <c r="K20258">
        <v>75</v>
      </c>
    </row>
    <row r="20259" spans="1:11" x14ac:dyDescent="0.25">
      <c r="A20259" t="s">
        <v>854</v>
      </c>
      <c r="B20259" t="s">
        <v>1029</v>
      </c>
      <c r="C20259" s="1">
        <v>44004.892222222225</v>
      </c>
      <c r="D20259" s="6">
        <v>44004</v>
      </c>
      <c r="E20259" s="6" t="str">
        <f>TEXT(Cleaned_dataset[[#This Row],[Date]],"yyyy")</f>
        <v>2020</v>
      </c>
      <c r="F20259" s="5">
        <v>0.89222222222222225</v>
      </c>
      <c r="G20259" s="5" t="str" cm="1">
        <f t="array" ref="G20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59" t="s">
        <v>16</v>
      </c>
      <c r="I20259" t="s">
        <v>50</v>
      </c>
      <c r="J20259" t="s">
        <v>1044</v>
      </c>
      <c r="K20259">
        <v>30</v>
      </c>
    </row>
    <row r="20260" spans="1:11" x14ac:dyDescent="0.25">
      <c r="A20260" t="s">
        <v>854</v>
      </c>
      <c r="B20260" t="s">
        <v>1029</v>
      </c>
      <c r="C20260" s="1">
        <v>44032.239895833336</v>
      </c>
      <c r="D20260" s="6">
        <v>44032</v>
      </c>
      <c r="E20260" s="6" t="str">
        <f>TEXT(Cleaned_dataset[[#This Row],[Date]],"yyyy")</f>
        <v>2020</v>
      </c>
      <c r="F20260" s="5">
        <v>0.23989583333333334</v>
      </c>
      <c r="G20260" s="5" t="str" cm="1">
        <f t="array" ref="G20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60" t="s">
        <v>16</v>
      </c>
      <c r="I20260" t="s">
        <v>50</v>
      </c>
      <c r="J20260" t="s">
        <v>1044</v>
      </c>
      <c r="K20260">
        <v>30</v>
      </c>
    </row>
    <row r="20261" spans="1:11" x14ac:dyDescent="0.25">
      <c r="A20261" t="s">
        <v>854</v>
      </c>
      <c r="B20261" t="s">
        <v>1027</v>
      </c>
      <c r="C20261" s="1">
        <v>44236.672627314816</v>
      </c>
      <c r="D20261" s="6">
        <v>44236</v>
      </c>
      <c r="E20261" s="6" t="str">
        <f>TEXT(Cleaned_dataset[[#This Row],[Date]],"yyyy")</f>
        <v>2021</v>
      </c>
      <c r="F20261" s="5">
        <v>0.67262731481481486</v>
      </c>
      <c r="G20261" s="5" t="str" cm="1">
        <f t="array" ref="G20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61" t="s">
        <v>16</v>
      </c>
      <c r="I20261" t="s">
        <v>50</v>
      </c>
      <c r="J20261" t="s">
        <v>1045</v>
      </c>
      <c r="K20261">
        <v>10</v>
      </c>
    </row>
    <row r="20262" spans="1:11" x14ac:dyDescent="0.25">
      <c r="A20262" t="s">
        <v>854</v>
      </c>
      <c r="B20262" t="s">
        <v>1036</v>
      </c>
      <c r="C20262" s="1">
        <v>44346.895127314812</v>
      </c>
      <c r="D20262" s="6">
        <v>44346</v>
      </c>
      <c r="E20262" s="6" t="str">
        <f>TEXT(Cleaned_dataset[[#This Row],[Date]],"yyyy")</f>
        <v>2021</v>
      </c>
      <c r="F20262" s="5">
        <v>0.89512731481481478</v>
      </c>
      <c r="G20262" s="5" t="str" cm="1">
        <f t="array" ref="G20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62" t="s">
        <v>16</v>
      </c>
      <c r="I20262" t="s">
        <v>50</v>
      </c>
      <c r="J20262" t="s">
        <v>1044</v>
      </c>
      <c r="K20262">
        <v>45</v>
      </c>
    </row>
    <row r="20263" spans="1:11" x14ac:dyDescent="0.25">
      <c r="A20263" t="s">
        <v>854</v>
      </c>
      <c r="B20263" t="s">
        <v>1036</v>
      </c>
      <c r="C20263" s="1">
        <v>44251.460486111115</v>
      </c>
      <c r="D20263" s="6">
        <v>44251</v>
      </c>
      <c r="E20263" s="6" t="str">
        <f>TEXT(Cleaned_dataset[[#This Row],[Date]],"yyyy")</f>
        <v>2021</v>
      </c>
      <c r="F20263" s="5">
        <v>0.4604861111111111</v>
      </c>
      <c r="G20263" s="5" t="str" cm="1">
        <f t="array" ref="G20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63" t="s">
        <v>16</v>
      </c>
      <c r="I20263" t="s">
        <v>50</v>
      </c>
      <c r="J20263" t="s">
        <v>1044</v>
      </c>
      <c r="K20263">
        <v>45</v>
      </c>
    </row>
    <row r="20264" spans="1:11" x14ac:dyDescent="0.25">
      <c r="A20264" t="s">
        <v>854</v>
      </c>
      <c r="B20264" t="s">
        <v>1029</v>
      </c>
      <c r="C20264" s="1">
        <v>44181.015972222223</v>
      </c>
      <c r="D20264" s="6">
        <v>44181</v>
      </c>
      <c r="E20264" s="6" t="str">
        <f>TEXT(Cleaned_dataset[[#This Row],[Date]],"yyyy")</f>
        <v>2020</v>
      </c>
      <c r="F20264" s="5">
        <v>1.5972222222222221E-2</v>
      </c>
      <c r="G20264" s="5" t="str" cm="1">
        <f t="array" ref="G20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64" t="s">
        <v>16</v>
      </c>
      <c r="I20264" t="s">
        <v>50</v>
      </c>
      <c r="J20264" t="s">
        <v>1044</v>
      </c>
      <c r="K20264">
        <v>30</v>
      </c>
    </row>
    <row r="20265" spans="1:11" x14ac:dyDescent="0.25">
      <c r="A20265" t="s">
        <v>854</v>
      </c>
      <c r="B20265" t="s">
        <v>1032</v>
      </c>
      <c r="C20265" s="1">
        <v>44031.721261574072</v>
      </c>
      <c r="D20265" s="6">
        <v>44031</v>
      </c>
      <c r="E20265" s="6" t="str">
        <f>TEXT(Cleaned_dataset[[#This Row],[Date]],"yyyy")</f>
        <v>2020</v>
      </c>
      <c r="F20265" s="5">
        <v>0.7212615740740741</v>
      </c>
      <c r="G20265" s="5" t="str" cm="1">
        <f t="array" ref="G20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65" t="s">
        <v>16</v>
      </c>
      <c r="I20265" t="s">
        <v>50</v>
      </c>
      <c r="J20265" t="s">
        <v>1045</v>
      </c>
      <c r="K20265">
        <v>5</v>
      </c>
    </row>
    <row r="20266" spans="1:11" x14ac:dyDescent="0.25">
      <c r="A20266" t="s">
        <v>854</v>
      </c>
      <c r="B20266" t="s">
        <v>1036</v>
      </c>
      <c r="C20266" s="1">
        <v>44237.595092592594</v>
      </c>
      <c r="D20266" s="6">
        <v>44237</v>
      </c>
      <c r="E20266" s="6" t="str">
        <f>TEXT(Cleaned_dataset[[#This Row],[Date]],"yyyy")</f>
        <v>2021</v>
      </c>
      <c r="F20266" s="5">
        <v>0.59509259259259262</v>
      </c>
      <c r="G20266" s="5" t="str" cm="1">
        <f t="array" ref="G20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66" t="s">
        <v>16</v>
      </c>
      <c r="I20266" t="s">
        <v>50</v>
      </c>
      <c r="J20266" t="s">
        <v>1044</v>
      </c>
      <c r="K20266">
        <v>45</v>
      </c>
    </row>
    <row r="20267" spans="1:11" x14ac:dyDescent="0.25">
      <c r="A20267" t="s">
        <v>854</v>
      </c>
      <c r="B20267" t="s">
        <v>1027</v>
      </c>
      <c r="C20267" s="1">
        <v>44269.670428240737</v>
      </c>
      <c r="D20267" s="6">
        <v>44269</v>
      </c>
      <c r="E20267" s="6" t="str">
        <f>TEXT(Cleaned_dataset[[#This Row],[Date]],"yyyy")</f>
        <v>2021</v>
      </c>
      <c r="F20267" s="5">
        <v>0.6704282407407407</v>
      </c>
      <c r="G20267" s="5" t="str" cm="1">
        <f t="array" ref="G20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67" t="s">
        <v>16</v>
      </c>
      <c r="I20267" t="s">
        <v>50</v>
      </c>
      <c r="J20267" t="s">
        <v>1045</v>
      </c>
      <c r="K20267">
        <v>10</v>
      </c>
    </row>
    <row r="20268" spans="1:11" x14ac:dyDescent="0.25">
      <c r="A20268" t="s">
        <v>854</v>
      </c>
      <c r="B20268" t="s">
        <v>1029</v>
      </c>
      <c r="C20268" s="1">
        <v>44285.585081018522</v>
      </c>
      <c r="D20268" s="6">
        <v>44285</v>
      </c>
      <c r="E20268" s="6" t="str">
        <f>TEXT(Cleaned_dataset[[#This Row],[Date]],"yyyy")</f>
        <v>2021</v>
      </c>
      <c r="F20268" s="5">
        <v>0.58508101851851857</v>
      </c>
      <c r="G20268" s="5" t="str" cm="1">
        <f t="array" ref="G20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68" t="s">
        <v>16</v>
      </c>
      <c r="I20268" t="s">
        <v>50</v>
      </c>
      <c r="J20268" t="s">
        <v>1044</v>
      </c>
      <c r="K20268">
        <v>30</v>
      </c>
    </row>
    <row r="20269" spans="1:11" x14ac:dyDescent="0.25">
      <c r="A20269" t="s">
        <v>854</v>
      </c>
      <c r="B20269" t="s">
        <v>1027</v>
      </c>
      <c r="C20269" s="1">
        <v>44349.095949074072</v>
      </c>
      <c r="D20269" s="6">
        <v>44349</v>
      </c>
      <c r="E20269" s="6" t="str">
        <f>TEXT(Cleaned_dataset[[#This Row],[Date]],"yyyy")</f>
        <v>2021</v>
      </c>
      <c r="F20269" s="5">
        <v>9.5949074074074076E-2</v>
      </c>
      <c r="G20269" s="5" t="str" cm="1">
        <f t="array" ref="G20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69" t="s">
        <v>16</v>
      </c>
      <c r="I20269" t="s">
        <v>50</v>
      </c>
      <c r="J20269" t="s">
        <v>1045</v>
      </c>
      <c r="K20269">
        <v>10</v>
      </c>
    </row>
    <row r="20270" spans="1:11" x14ac:dyDescent="0.25">
      <c r="A20270" t="s">
        <v>854</v>
      </c>
      <c r="B20270" t="s">
        <v>1040</v>
      </c>
      <c r="C20270" s="1">
        <v>44364.219155092593</v>
      </c>
      <c r="D20270" s="6">
        <v>44364</v>
      </c>
      <c r="E20270" s="6" t="str">
        <f>TEXT(Cleaned_dataset[[#This Row],[Date]],"yyyy")</f>
        <v>2021</v>
      </c>
      <c r="F20270" s="5">
        <v>0.21915509259259258</v>
      </c>
      <c r="G20270" s="5" t="str" cm="1">
        <f t="array" ref="G20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70" t="s">
        <v>16</v>
      </c>
      <c r="I20270" t="s">
        <v>50</v>
      </c>
      <c r="J20270" t="s">
        <v>1044</v>
      </c>
      <c r="K20270">
        <v>70</v>
      </c>
    </row>
    <row r="20271" spans="1:11" x14ac:dyDescent="0.25">
      <c r="A20271" t="s">
        <v>855</v>
      </c>
      <c r="B20271" t="s">
        <v>1030</v>
      </c>
      <c r="C20271" s="1">
        <v>44191.391585648147</v>
      </c>
      <c r="D20271" s="6">
        <v>44191</v>
      </c>
      <c r="E20271" s="6" t="str">
        <f>TEXT(Cleaned_dataset[[#This Row],[Date]],"yyyy")</f>
        <v>2020</v>
      </c>
      <c r="F20271" s="5">
        <v>0.39158564814814817</v>
      </c>
      <c r="G20271" s="5" t="str" cm="1">
        <f t="array" ref="G20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71" t="s">
        <v>5</v>
      </c>
      <c r="I20271" t="s">
        <v>26</v>
      </c>
      <c r="J20271" t="s">
        <v>1046</v>
      </c>
      <c r="K20271">
        <v>35</v>
      </c>
    </row>
    <row r="20272" spans="1:11" x14ac:dyDescent="0.25">
      <c r="A20272" t="s">
        <v>855</v>
      </c>
      <c r="B20272" t="s">
        <v>1029</v>
      </c>
      <c r="C20272" s="1">
        <v>44116.338252314818</v>
      </c>
      <c r="D20272" s="6">
        <v>44116</v>
      </c>
      <c r="E20272" s="6" t="str">
        <f>TEXT(Cleaned_dataset[[#This Row],[Date]],"yyyy")</f>
        <v>2020</v>
      </c>
      <c r="F20272" s="5">
        <v>0.33825231481481483</v>
      </c>
      <c r="G20272" s="5" t="str" cm="1">
        <f t="array" ref="G20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72" t="s">
        <v>5</v>
      </c>
      <c r="I20272" t="s">
        <v>26</v>
      </c>
      <c r="J20272" t="s">
        <v>1044</v>
      </c>
      <c r="K20272">
        <v>30</v>
      </c>
    </row>
    <row r="20273" spans="1:11" x14ac:dyDescent="0.25">
      <c r="A20273" t="s">
        <v>855</v>
      </c>
      <c r="B20273" t="s">
        <v>1034</v>
      </c>
      <c r="C20273" s="1">
        <v>44259.09270833333</v>
      </c>
      <c r="D20273" s="6">
        <v>44259</v>
      </c>
      <c r="E20273" s="6" t="str">
        <f>TEXT(Cleaned_dataset[[#This Row],[Date]],"yyyy")</f>
        <v>2021</v>
      </c>
      <c r="F20273" s="5">
        <v>9.2708333333333337E-2</v>
      </c>
      <c r="G20273" s="5" t="str" cm="1">
        <f t="array" ref="G20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73" t="s">
        <v>5</v>
      </c>
      <c r="I20273" t="s">
        <v>26</v>
      </c>
      <c r="J20273" t="s">
        <v>1046</v>
      </c>
      <c r="K20273">
        <v>20</v>
      </c>
    </row>
    <row r="20274" spans="1:11" x14ac:dyDescent="0.25">
      <c r="A20274" t="s">
        <v>855</v>
      </c>
      <c r="B20274" t="s">
        <v>1034</v>
      </c>
      <c r="C20274" s="1">
        <v>44107.441550925927</v>
      </c>
      <c r="D20274" s="6">
        <v>44107</v>
      </c>
      <c r="E20274" s="6" t="str">
        <f>TEXT(Cleaned_dataset[[#This Row],[Date]],"yyyy")</f>
        <v>2020</v>
      </c>
      <c r="F20274" s="5">
        <v>0.44155092592592593</v>
      </c>
      <c r="G20274" s="5" t="str" cm="1">
        <f t="array" ref="G20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74" t="s">
        <v>5</v>
      </c>
      <c r="I20274" t="s">
        <v>26</v>
      </c>
      <c r="J20274" t="s">
        <v>1046</v>
      </c>
      <c r="K20274">
        <v>20</v>
      </c>
    </row>
    <row r="20275" spans="1:11" x14ac:dyDescent="0.25">
      <c r="A20275" t="s">
        <v>855</v>
      </c>
      <c r="B20275" t="s">
        <v>1031</v>
      </c>
      <c r="C20275" s="1">
        <v>44018.483541666668</v>
      </c>
      <c r="D20275" s="6">
        <v>44018</v>
      </c>
      <c r="E20275" s="6" t="str">
        <f>TEXT(Cleaned_dataset[[#This Row],[Date]],"yyyy")</f>
        <v>2020</v>
      </c>
      <c r="F20275" s="5">
        <v>0.48354166666666665</v>
      </c>
      <c r="G20275" s="5" t="str" cm="1">
        <f t="array" ref="G20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75" t="s">
        <v>5</v>
      </c>
      <c r="I20275" t="s">
        <v>26</v>
      </c>
      <c r="J20275" t="s">
        <v>1044</v>
      </c>
      <c r="K20275">
        <v>70</v>
      </c>
    </row>
    <row r="20276" spans="1:11" x14ac:dyDescent="0.25">
      <c r="A20276" t="s">
        <v>855</v>
      </c>
      <c r="B20276" t="s">
        <v>1028</v>
      </c>
      <c r="C20276" s="1">
        <v>44007.603958333333</v>
      </c>
      <c r="D20276" s="6">
        <v>44007</v>
      </c>
      <c r="E20276" s="6" t="str">
        <f>TEXT(Cleaned_dataset[[#This Row],[Date]],"yyyy")</f>
        <v>2020</v>
      </c>
      <c r="F20276" s="5">
        <v>0.60395833333333337</v>
      </c>
      <c r="G20276" s="5" t="str" cm="1">
        <f t="array" ref="G20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76" t="s">
        <v>5</v>
      </c>
      <c r="I20276" t="s">
        <v>26</v>
      </c>
      <c r="J20276" t="s">
        <v>1045</v>
      </c>
      <c r="K20276">
        <v>15</v>
      </c>
    </row>
    <row r="20277" spans="1:11" x14ac:dyDescent="0.25">
      <c r="A20277" t="s">
        <v>855</v>
      </c>
      <c r="B20277" t="s">
        <v>1026</v>
      </c>
      <c r="C20277" s="1">
        <v>44019.974606481483</v>
      </c>
      <c r="D20277" s="6">
        <v>44019</v>
      </c>
      <c r="E20277" s="6" t="str">
        <f>TEXT(Cleaned_dataset[[#This Row],[Date]],"yyyy")</f>
        <v>2020</v>
      </c>
      <c r="F20277" s="5">
        <v>0.97460648148148143</v>
      </c>
      <c r="G20277" s="5" t="str" cm="1">
        <f t="array" ref="G20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77" t="s">
        <v>5</v>
      </c>
      <c r="I20277" t="s">
        <v>26</v>
      </c>
      <c r="J20277" t="s">
        <v>1045</v>
      </c>
      <c r="K20277">
        <v>0</v>
      </c>
    </row>
    <row r="20278" spans="1:11" x14ac:dyDescent="0.25">
      <c r="A20278" t="s">
        <v>855</v>
      </c>
      <c r="B20278" t="s">
        <v>1039</v>
      </c>
      <c r="C20278" s="1">
        <v>44105.836956018517</v>
      </c>
      <c r="D20278" s="6">
        <v>44105</v>
      </c>
      <c r="E20278" s="6" t="str">
        <f>TEXT(Cleaned_dataset[[#This Row],[Date]],"yyyy")</f>
        <v>2020</v>
      </c>
      <c r="F20278" s="5">
        <v>0.83695601851851853</v>
      </c>
      <c r="G20278" s="5" t="str" cm="1">
        <f t="array" ref="G20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78" t="s">
        <v>5</v>
      </c>
      <c r="I20278" t="s">
        <v>26</v>
      </c>
      <c r="J20278" t="s">
        <v>1044</v>
      </c>
      <c r="K20278">
        <v>60</v>
      </c>
    </row>
    <row r="20279" spans="1:11" x14ac:dyDescent="0.25">
      <c r="A20279" t="s">
        <v>855</v>
      </c>
      <c r="B20279" t="s">
        <v>1030</v>
      </c>
      <c r="C20279" s="1">
        <v>44196.581238425926</v>
      </c>
      <c r="D20279" s="6">
        <v>44196</v>
      </c>
      <c r="E20279" s="6" t="str">
        <f>TEXT(Cleaned_dataset[[#This Row],[Date]],"yyyy")</f>
        <v>2020</v>
      </c>
      <c r="F20279" s="5">
        <v>0.58123842592592589</v>
      </c>
      <c r="G20279" s="5" t="str" cm="1">
        <f t="array" ref="G20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79" t="s">
        <v>5</v>
      </c>
      <c r="I20279" t="s">
        <v>26</v>
      </c>
      <c r="J20279" t="s">
        <v>1046</v>
      </c>
      <c r="K20279">
        <v>35</v>
      </c>
    </row>
    <row r="20280" spans="1:11" x14ac:dyDescent="0.25">
      <c r="A20280" t="s">
        <v>855</v>
      </c>
      <c r="B20280" t="s">
        <v>1036</v>
      </c>
      <c r="C20280" s="1">
        <v>44324.415972222225</v>
      </c>
      <c r="D20280" s="6">
        <v>44324</v>
      </c>
      <c r="E20280" s="6" t="str">
        <f>TEXT(Cleaned_dataset[[#This Row],[Date]],"yyyy")</f>
        <v>2021</v>
      </c>
      <c r="F20280" s="5">
        <v>0.41597222222222224</v>
      </c>
      <c r="G20280" s="5" t="str" cm="1">
        <f t="array" ref="G20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80" t="s">
        <v>5</v>
      </c>
      <c r="I20280" t="s">
        <v>26</v>
      </c>
      <c r="J20280" t="s">
        <v>1044</v>
      </c>
      <c r="K20280">
        <v>45</v>
      </c>
    </row>
    <row r="20281" spans="1:11" x14ac:dyDescent="0.25">
      <c r="A20281" t="s">
        <v>855</v>
      </c>
      <c r="B20281" t="s">
        <v>1026</v>
      </c>
      <c r="C20281" s="1">
        <v>44196.784085648149</v>
      </c>
      <c r="D20281" s="6">
        <v>44196</v>
      </c>
      <c r="E20281" s="6" t="str">
        <f>TEXT(Cleaned_dataset[[#This Row],[Date]],"yyyy")</f>
        <v>2020</v>
      </c>
      <c r="F20281" s="5">
        <v>0.78408564814814818</v>
      </c>
      <c r="G20281" s="5" t="str" cm="1">
        <f t="array" ref="G20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81" t="s">
        <v>5</v>
      </c>
      <c r="I20281" t="s">
        <v>26</v>
      </c>
      <c r="J20281" t="s">
        <v>1045</v>
      </c>
      <c r="K20281">
        <v>0</v>
      </c>
    </row>
    <row r="20282" spans="1:11" x14ac:dyDescent="0.25">
      <c r="A20282" t="s">
        <v>855</v>
      </c>
      <c r="B20282" t="s">
        <v>1028</v>
      </c>
      <c r="C20282" s="1">
        <v>44300.831921296296</v>
      </c>
      <c r="D20282" s="6">
        <v>44300</v>
      </c>
      <c r="E20282" s="6" t="str">
        <f>TEXT(Cleaned_dataset[[#This Row],[Date]],"yyyy")</f>
        <v>2021</v>
      </c>
      <c r="F20282" s="5">
        <v>0.8319212962962963</v>
      </c>
      <c r="G20282" s="5" t="str" cm="1">
        <f t="array" ref="G20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82" t="s">
        <v>5</v>
      </c>
      <c r="I20282" t="s">
        <v>26</v>
      </c>
      <c r="J20282" t="s">
        <v>1045</v>
      </c>
      <c r="K20282">
        <v>15</v>
      </c>
    </row>
    <row r="20283" spans="1:11" x14ac:dyDescent="0.25">
      <c r="A20283" t="s">
        <v>855</v>
      </c>
      <c r="B20283" t="s">
        <v>1033</v>
      </c>
      <c r="C20283" s="1">
        <v>44288.652974537035</v>
      </c>
      <c r="D20283" s="6">
        <v>44288</v>
      </c>
      <c r="E20283" s="6" t="str">
        <f>TEXT(Cleaned_dataset[[#This Row],[Date]],"yyyy")</f>
        <v>2021</v>
      </c>
      <c r="F20283" s="5">
        <v>0.65297453703703701</v>
      </c>
      <c r="G20283" s="5" t="str" cm="1">
        <f t="array" ref="G20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83" t="s">
        <v>5</v>
      </c>
      <c r="I20283" t="s">
        <v>26</v>
      </c>
      <c r="J20283" t="s">
        <v>1044</v>
      </c>
      <c r="K20283">
        <v>65</v>
      </c>
    </row>
    <row r="20284" spans="1:11" x14ac:dyDescent="0.25">
      <c r="A20284" t="s">
        <v>855</v>
      </c>
      <c r="B20284" t="s">
        <v>1031</v>
      </c>
      <c r="C20284" s="1">
        <v>44020.556643518517</v>
      </c>
      <c r="D20284" s="6">
        <v>44020</v>
      </c>
      <c r="E20284" s="6" t="str">
        <f>TEXT(Cleaned_dataset[[#This Row],[Date]],"yyyy")</f>
        <v>2020</v>
      </c>
      <c r="F20284" s="5">
        <v>0.55664351851851857</v>
      </c>
      <c r="G20284" s="5" t="str" cm="1">
        <f t="array" ref="G20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84" t="s">
        <v>5</v>
      </c>
      <c r="I20284" t="s">
        <v>26</v>
      </c>
      <c r="J20284" t="s">
        <v>1044</v>
      </c>
      <c r="K20284">
        <v>70</v>
      </c>
    </row>
    <row r="20285" spans="1:11" x14ac:dyDescent="0.25">
      <c r="A20285" t="s">
        <v>855</v>
      </c>
      <c r="B20285" t="s">
        <v>1030</v>
      </c>
      <c r="C20285" s="1">
        <v>44300.688946759263</v>
      </c>
      <c r="D20285" s="6">
        <v>44300</v>
      </c>
      <c r="E20285" s="6" t="str">
        <f>TEXT(Cleaned_dataset[[#This Row],[Date]],"yyyy")</f>
        <v>2021</v>
      </c>
      <c r="F20285" s="5">
        <v>0.6889467592592593</v>
      </c>
      <c r="G20285" s="5" t="str" cm="1">
        <f t="array" ref="G20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85" t="s">
        <v>5</v>
      </c>
      <c r="I20285" t="s">
        <v>26</v>
      </c>
      <c r="J20285" t="s">
        <v>1046</v>
      </c>
      <c r="K20285">
        <v>35</v>
      </c>
    </row>
    <row r="20286" spans="1:11" x14ac:dyDescent="0.25">
      <c r="A20286" t="s">
        <v>855</v>
      </c>
      <c r="B20286" t="s">
        <v>1040</v>
      </c>
      <c r="C20286" s="1">
        <v>44314.346203703702</v>
      </c>
      <c r="D20286" s="6">
        <v>44314</v>
      </c>
      <c r="E20286" s="6" t="str">
        <f>TEXT(Cleaned_dataset[[#This Row],[Date]],"yyyy")</f>
        <v>2021</v>
      </c>
      <c r="F20286" s="5">
        <v>0.34620370370370368</v>
      </c>
      <c r="G20286" s="5" t="str" cm="1">
        <f t="array" ref="G20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86" t="s">
        <v>5</v>
      </c>
      <c r="I20286" t="s">
        <v>26</v>
      </c>
      <c r="J20286" t="s">
        <v>1044</v>
      </c>
      <c r="K20286">
        <v>70</v>
      </c>
    </row>
    <row r="20287" spans="1:11" x14ac:dyDescent="0.25">
      <c r="A20287" t="s">
        <v>855</v>
      </c>
      <c r="B20287" t="s">
        <v>1028</v>
      </c>
      <c r="C20287" s="1">
        <v>44066.056747685187</v>
      </c>
      <c r="D20287" s="6">
        <v>44066</v>
      </c>
      <c r="E20287" s="6" t="str">
        <f>TEXT(Cleaned_dataset[[#This Row],[Date]],"yyyy")</f>
        <v>2020</v>
      </c>
      <c r="F20287" s="5">
        <v>5.6747685185185186E-2</v>
      </c>
      <c r="G20287" s="5" t="str" cm="1">
        <f t="array" ref="G20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87" t="s">
        <v>5</v>
      </c>
      <c r="I20287" t="s">
        <v>26</v>
      </c>
      <c r="J20287" t="s">
        <v>1045</v>
      </c>
      <c r="K20287">
        <v>15</v>
      </c>
    </row>
    <row r="20288" spans="1:11" x14ac:dyDescent="0.25">
      <c r="A20288" t="s">
        <v>855</v>
      </c>
      <c r="B20288" t="s">
        <v>1035</v>
      </c>
      <c r="C20288" s="1">
        <v>44042.013657407406</v>
      </c>
      <c r="D20288" s="6">
        <v>44042</v>
      </c>
      <c r="E20288" s="6" t="str">
        <f>TEXT(Cleaned_dataset[[#This Row],[Date]],"yyyy")</f>
        <v>2020</v>
      </c>
      <c r="F20288" s="5">
        <v>1.3657407407407408E-2</v>
      </c>
      <c r="G20288" s="5" t="str" cm="1">
        <f t="array" ref="G20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88" t="s">
        <v>5</v>
      </c>
      <c r="I20288" t="s">
        <v>26</v>
      </c>
      <c r="J20288" t="s">
        <v>1044</v>
      </c>
      <c r="K20288">
        <v>75</v>
      </c>
    </row>
    <row r="20289" spans="1:11" x14ac:dyDescent="0.25">
      <c r="A20289" t="s">
        <v>855</v>
      </c>
      <c r="B20289" t="s">
        <v>1034</v>
      </c>
      <c r="C20289" s="1">
        <v>44322.172002314815</v>
      </c>
      <c r="D20289" s="6">
        <v>44322</v>
      </c>
      <c r="E20289" s="6" t="str">
        <f>TEXT(Cleaned_dataset[[#This Row],[Date]],"yyyy")</f>
        <v>2021</v>
      </c>
      <c r="F20289" s="5">
        <v>0.17200231481481482</v>
      </c>
      <c r="G20289" s="5" t="str" cm="1">
        <f t="array" ref="G20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89" t="s">
        <v>5</v>
      </c>
      <c r="I20289" t="s">
        <v>26</v>
      </c>
      <c r="J20289" t="s">
        <v>1046</v>
      </c>
      <c r="K20289">
        <v>20</v>
      </c>
    </row>
    <row r="20290" spans="1:11" x14ac:dyDescent="0.25">
      <c r="A20290" t="s">
        <v>855</v>
      </c>
      <c r="B20290" t="s">
        <v>1040</v>
      </c>
      <c r="C20290" s="1">
        <v>44155.280682870369</v>
      </c>
      <c r="D20290" s="6">
        <v>44155</v>
      </c>
      <c r="E20290" s="6" t="str">
        <f>TEXT(Cleaned_dataset[[#This Row],[Date]],"yyyy")</f>
        <v>2020</v>
      </c>
      <c r="F20290" s="5">
        <v>0.28068287037037037</v>
      </c>
      <c r="G20290" s="5" t="str" cm="1">
        <f t="array" ref="G20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90" t="s">
        <v>5</v>
      </c>
      <c r="I20290" t="s">
        <v>26</v>
      </c>
      <c r="J20290" t="s">
        <v>1044</v>
      </c>
      <c r="K20290">
        <v>70</v>
      </c>
    </row>
    <row r="20291" spans="1:11" x14ac:dyDescent="0.25">
      <c r="A20291" t="s">
        <v>855</v>
      </c>
      <c r="B20291" t="s">
        <v>1041</v>
      </c>
      <c r="C20291" s="1">
        <v>44180.715995370374</v>
      </c>
      <c r="D20291" s="6">
        <v>44180</v>
      </c>
      <c r="E20291" s="6" t="str">
        <f>TEXT(Cleaned_dataset[[#This Row],[Date]],"yyyy")</f>
        <v>2020</v>
      </c>
      <c r="F20291" s="5">
        <v>0.71599537037037042</v>
      </c>
      <c r="G20291" s="5" t="str" cm="1">
        <f t="array" ref="G20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91" t="s">
        <v>5</v>
      </c>
      <c r="I20291" t="s">
        <v>26</v>
      </c>
      <c r="J20291" t="s">
        <v>1044</v>
      </c>
      <c r="K20291">
        <v>72</v>
      </c>
    </row>
    <row r="20292" spans="1:11" x14ac:dyDescent="0.25">
      <c r="A20292" t="s">
        <v>855</v>
      </c>
      <c r="B20292" t="s">
        <v>1040</v>
      </c>
      <c r="C20292" s="1">
        <v>44178.085474537038</v>
      </c>
      <c r="D20292" s="6">
        <v>44178</v>
      </c>
      <c r="E20292" s="6" t="str">
        <f>TEXT(Cleaned_dataset[[#This Row],[Date]],"yyyy")</f>
        <v>2020</v>
      </c>
      <c r="F20292" s="5">
        <v>8.5474537037037043E-2</v>
      </c>
      <c r="G20292" s="5" t="str" cm="1">
        <f t="array" ref="G20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92" t="s">
        <v>5</v>
      </c>
      <c r="I20292" t="s">
        <v>26</v>
      </c>
      <c r="J20292" t="s">
        <v>1044</v>
      </c>
      <c r="K20292">
        <v>70</v>
      </c>
    </row>
    <row r="20293" spans="1:11" x14ac:dyDescent="0.25">
      <c r="A20293" t="s">
        <v>855</v>
      </c>
      <c r="B20293" t="s">
        <v>1037</v>
      </c>
      <c r="C20293" s="1">
        <v>44141.968877314815</v>
      </c>
      <c r="D20293" s="6">
        <v>44141</v>
      </c>
      <c r="E20293" s="6" t="str">
        <f>TEXT(Cleaned_dataset[[#This Row],[Date]],"yyyy")</f>
        <v>2020</v>
      </c>
      <c r="F20293" s="5">
        <v>0.96887731481481476</v>
      </c>
      <c r="G20293" s="5" t="str" cm="1">
        <f t="array" ref="G20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93" t="s">
        <v>5</v>
      </c>
      <c r="I20293" t="s">
        <v>26</v>
      </c>
      <c r="J20293" t="s">
        <v>1045</v>
      </c>
      <c r="K20293">
        <v>12</v>
      </c>
    </row>
    <row r="20294" spans="1:11" x14ac:dyDescent="0.25">
      <c r="A20294" t="s">
        <v>855</v>
      </c>
      <c r="B20294" t="s">
        <v>1039</v>
      </c>
      <c r="C20294" s="1">
        <v>44232.171956018516</v>
      </c>
      <c r="D20294" s="6">
        <v>44232</v>
      </c>
      <c r="E20294" s="6" t="str">
        <f>TEXT(Cleaned_dataset[[#This Row],[Date]],"yyyy")</f>
        <v>2021</v>
      </c>
      <c r="F20294" s="5">
        <v>0.17195601851851852</v>
      </c>
      <c r="G20294" s="5" t="str" cm="1">
        <f t="array" ref="G20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94" t="s">
        <v>5</v>
      </c>
      <c r="I20294" t="s">
        <v>26</v>
      </c>
      <c r="J20294" t="s">
        <v>1044</v>
      </c>
      <c r="K20294">
        <v>60</v>
      </c>
    </row>
    <row r="20295" spans="1:11" x14ac:dyDescent="0.25">
      <c r="A20295" t="s">
        <v>855</v>
      </c>
      <c r="B20295" t="s">
        <v>1035</v>
      </c>
      <c r="C20295" s="1">
        <v>44211.619502314818</v>
      </c>
      <c r="D20295" s="6">
        <v>44211</v>
      </c>
      <c r="E20295" s="6" t="str">
        <f>TEXT(Cleaned_dataset[[#This Row],[Date]],"yyyy")</f>
        <v>2021</v>
      </c>
      <c r="F20295" s="5">
        <v>0.61950231481481477</v>
      </c>
      <c r="G20295" s="5" t="str" cm="1">
        <f t="array" ref="G20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95" t="s">
        <v>5</v>
      </c>
      <c r="I20295" t="s">
        <v>26</v>
      </c>
      <c r="J20295" t="s">
        <v>1044</v>
      </c>
      <c r="K20295">
        <v>75</v>
      </c>
    </row>
    <row r="20296" spans="1:11" x14ac:dyDescent="0.25">
      <c r="A20296" t="s">
        <v>856</v>
      </c>
      <c r="B20296" t="s">
        <v>1029</v>
      </c>
      <c r="C20296" s="1">
        <v>44312.37259259259</v>
      </c>
      <c r="D20296" s="6">
        <v>44312</v>
      </c>
      <c r="E20296" s="6" t="str">
        <f>TEXT(Cleaned_dataset[[#This Row],[Date]],"yyyy")</f>
        <v>2021</v>
      </c>
      <c r="F20296" s="5">
        <v>0.37259259259259259</v>
      </c>
      <c r="G20296" s="5" t="str" cm="1">
        <f t="array" ref="G20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96" t="s">
        <v>28</v>
      </c>
      <c r="I20296" t="s">
        <v>19</v>
      </c>
      <c r="J20296" t="s">
        <v>1044</v>
      </c>
      <c r="K20296">
        <v>30</v>
      </c>
    </row>
    <row r="20297" spans="1:11" x14ac:dyDescent="0.25">
      <c r="A20297" t="s">
        <v>856</v>
      </c>
      <c r="B20297" t="s">
        <v>1027</v>
      </c>
      <c r="C20297" s="1">
        <v>44291.211967592593</v>
      </c>
      <c r="D20297" s="6">
        <v>44291</v>
      </c>
      <c r="E20297" s="6" t="str">
        <f>TEXT(Cleaned_dataset[[#This Row],[Date]],"yyyy")</f>
        <v>2021</v>
      </c>
      <c r="F20297" s="5">
        <v>0.2119675925925926</v>
      </c>
      <c r="G20297" s="5" t="str" cm="1">
        <f t="array" ref="G20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97" t="s">
        <v>28</v>
      </c>
      <c r="I20297" t="s">
        <v>19</v>
      </c>
      <c r="J20297" t="s">
        <v>1045</v>
      </c>
      <c r="K20297">
        <v>10</v>
      </c>
    </row>
    <row r="20298" spans="1:11" x14ac:dyDescent="0.25">
      <c r="A20298" t="s">
        <v>856</v>
      </c>
      <c r="B20298" t="s">
        <v>1032</v>
      </c>
      <c r="C20298" s="1">
        <v>44201.450844907406</v>
      </c>
      <c r="D20298" s="6">
        <v>44201</v>
      </c>
      <c r="E20298" s="6" t="str">
        <f>TEXT(Cleaned_dataset[[#This Row],[Date]],"yyyy")</f>
        <v>2021</v>
      </c>
      <c r="F20298" s="5">
        <v>0.4508449074074074</v>
      </c>
      <c r="G20298" s="5" t="str" cm="1">
        <f t="array" ref="G20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98" t="s">
        <v>28</v>
      </c>
      <c r="I20298" t="s">
        <v>19</v>
      </c>
      <c r="J20298" t="s">
        <v>1045</v>
      </c>
      <c r="K20298">
        <v>5</v>
      </c>
    </row>
    <row r="20299" spans="1:11" x14ac:dyDescent="0.25">
      <c r="A20299" t="s">
        <v>856</v>
      </c>
      <c r="B20299" t="s">
        <v>1033</v>
      </c>
      <c r="C20299" s="1">
        <v>44113.293935185182</v>
      </c>
      <c r="D20299" s="6">
        <v>44113</v>
      </c>
      <c r="E20299" s="6" t="str">
        <f>TEXT(Cleaned_dataset[[#This Row],[Date]],"yyyy")</f>
        <v>2020</v>
      </c>
      <c r="F20299" s="5">
        <v>0.29393518518518519</v>
      </c>
      <c r="G20299" s="5" t="str" cm="1">
        <f t="array" ref="G20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99" t="s">
        <v>28</v>
      </c>
      <c r="I20299" t="s">
        <v>19</v>
      </c>
      <c r="J20299" t="s">
        <v>1044</v>
      </c>
      <c r="K20299">
        <v>65</v>
      </c>
    </row>
    <row r="20300" spans="1:11" x14ac:dyDescent="0.25">
      <c r="A20300" t="s">
        <v>856</v>
      </c>
      <c r="B20300" t="s">
        <v>1029</v>
      </c>
      <c r="C20300" s="1">
        <v>44353.405451388891</v>
      </c>
      <c r="D20300" s="6">
        <v>44353</v>
      </c>
      <c r="E20300" s="6" t="str">
        <f>TEXT(Cleaned_dataset[[#This Row],[Date]],"yyyy")</f>
        <v>2021</v>
      </c>
      <c r="F20300" s="5">
        <v>0.40545138888888888</v>
      </c>
      <c r="G20300" s="5" t="str" cm="1">
        <f t="array" ref="G20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00" t="s">
        <v>28</v>
      </c>
      <c r="I20300" t="s">
        <v>19</v>
      </c>
      <c r="J20300" t="s">
        <v>1044</v>
      </c>
      <c r="K20300">
        <v>30</v>
      </c>
    </row>
    <row r="20301" spans="1:11" x14ac:dyDescent="0.25">
      <c r="A20301" t="s">
        <v>856</v>
      </c>
      <c r="B20301" t="s">
        <v>1030</v>
      </c>
      <c r="C20301" s="1">
        <v>44139.848182870373</v>
      </c>
      <c r="D20301" s="6">
        <v>44139</v>
      </c>
      <c r="E20301" s="6" t="str">
        <f>TEXT(Cleaned_dataset[[#This Row],[Date]],"yyyy")</f>
        <v>2020</v>
      </c>
      <c r="F20301" s="5">
        <v>0.84818287037037032</v>
      </c>
      <c r="G20301" s="5" t="str" cm="1">
        <f t="array" ref="G20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01" t="s">
        <v>28</v>
      </c>
      <c r="I20301" t="s">
        <v>19</v>
      </c>
      <c r="J20301" t="s">
        <v>1046</v>
      </c>
      <c r="K20301">
        <v>35</v>
      </c>
    </row>
    <row r="20302" spans="1:11" x14ac:dyDescent="0.25">
      <c r="A20302" t="s">
        <v>856</v>
      </c>
      <c r="B20302" t="s">
        <v>1039</v>
      </c>
      <c r="C20302" s="1">
        <v>44212.917129629626</v>
      </c>
      <c r="D20302" s="6">
        <v>44212</v>
      </c>
      <c r="E20302" s="6" t="str">
        <f>TEXT(Cleaned_dataset[[#This Row],[Date]],"yyyy")</f>
        <v>2021</v>
      </c>
      <c r="F20302" s="5">
        <v>0.91712962962962963</v>
      </c>
      <c r="G20302" s="5" t="str" cm="1">
        <f t="array" ref="G20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02" t="s">
        <v>28</v>
      </c>
      <c r="I20302" t="s">
        <v>19</v>
      </c>
      <c r="J20302" t="s">
        <v>1044</v>
      </c>
      <c r="K20302">
        <v>60</v>
      </c>
    </row>
    <row r="20303" spans="1:11" x14ac:dyDescent="0.25">
      <c r="A20303" t="s">
        <v>856</v>
      </c>
      <c r="B20303" t="s">
        <v>1033</v>
      </c>
      <c r="C20303" s="1">
        <v>44240.657523148147</v>
      </c>
      <c r="D20303" s="6">
        <v>44240</v>
      </c>
      <c r="E20303" s="6" t="str">
        <f>TEXT(Cleaned_dataset[[#This Row],[Date]],"yyyy")</f>
        <v>2021</v>
      </c>
      <c r="F20303" s="5">
        <v>0.65752314814814816</v>
      </c>
      <c r="G20303" s="5" t="str" cm="1">
        <f t="array" ref="G20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03" t="s">
        <v>28</v>
      </c>
      <c r="I20303" t="s">
        <v>19</v>
      </c>
      <c r="J20303" t="s">
        <v>1044</v>
      </c>
      <c r="K20303">
        <v>65</v>
      </c>
    </row>
    <row r="20304" spans="1:11" x14ac:dyDescent="0.25">
      <c r="A20304" t="s">
        <v>856</v>
      </c>
      <c r="B20304" t="s">
        <v>1028</v>
      </c>
      <c r="C20304" s="1">
        <v>44351.611643518518</v>
      </c>
      <c r="D20304" s="6">
        <v>44351</v>
      </c>
      <c r="E20304" s="6" t="str">
        <f>TEXT(Cleaned_dataset[[#This Row],[Date]],"yyyy")</f>
        <v>2021</v>
      </c>
      <c r="F20304" s="5">
        <v>0.6116435185185185</v>
      </c>
      <c r="G20304" s="5" t="str" cm="1">
        <f t="array" ref="G20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04" t="s">
        <v>28</v>
      </c>
      <c r="I20304" t="s">
        <v>19</v>
      </c>
      <c r="J20304" t="s">
        <v>1045</v>
      </c>
      <c r="K20304">
        <v>15</v>
      </c>
    </row>
    <row r="20305" spans="1:11" x14ac:dyDescent="0.25">
      <c r="A20305" t="s">
        <v>856</v>
      </c>
      <c r="B20305" t="s">
        <v>1036</v>
      </c>
      <c r="C20305" s="1">
        <v>44332.52547453704</v>
      </c>
      <c r="D20305" s="6">
        <v>44332</v>
      </c>
      <c r="E20305" s="6" t="str">
        <f>TEXT(Cleaned_dataset[[#This Row],[Date]],"yyyy")</f>
        <v>2021</v>
      </c>
      <c r="F20305" s="5">
        <v>0.52547453703703706</v>
      </c>
      <c r="G20305" s="5" t="str" cm="1">
        <f t="array" ref="G20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05" t="s">
        <v>28</v>
      </c>
      <c r="I20305" t="s">
        <v>19</v>
      </c>
      <c r="J20305" t="s">
        <v>1044</v>
      </c>
      <c r="K20305">
        <v>45</v>
      </c>
    </row>
    <row r="20306" spans="1:11" x14ac:dyDescent="0.25">
      <c r="A20306" t="s">
        <v>856</v>
      </c>
      <c r="B20306" t="s">
        <v>1035</v>
      </c>
      <c r="C20306" s="1">
        <v>44193.347361111111</v>
      </c>
      <c r="D20306" s="6">
        <v>44193</v>
      </c>
      <c r="E20306" s="6" t="str">
        <f>TEXT(Cleaned_dataset[[#This Row],[Date]],"yyyy")</f>
        <v>2020</v>
      </c>
      <c r="F20306" s="5">
        <v>0.34736111111111112</v>
      </c>
      <c r="G20306" s="5" t="str" cm="1">
        <f t="array" ref="G20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06" t="s">
        <v>28</v>
      </c>
      <c r="I20306" t="s">
        <v>19</v>
      </c>
      <c r="J20306" t="s">
        <v>1044</v>
      </c>
      <c r="K20306">
        <v>75</v>
      </c>
    </row>
    <row r="20307" spans="1:11" x14ac:dyDescent="0.25">
      <c r="A20307" t="s">
        <v>856</v>
      </c>
      <c r="B20307" t="s">
        <v>1029</v>
      </c>
      <c r="C20307" s="1">
        <v>44261.612025462964</v>
      </c>
      <c r="D20307" s="6">
        <v>44261</v>
      </c>
      <c r="E20307" s="6" t="str">
        <f>TEXT(Cleaned_dataset[[#This Row],[Date]],"yyyy")</f>
        <v>2021</v>
      </c>
      <c r="F20307" s="5">
        <v>0.61202546296296301</v>
      </c>
      <c r="G20307" s="5" t="str" cm="1">
        <f t="array" ref="G20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07" t="s">
        <v>28</v>
      </c>
      <c r="I20307" t="s">
        <v>19</v>
      </c>
      <c r="J20307" t="s">
        <v>1044</v>
      </c>
      <c r="K20307">
        <v>30</v>
      </c>
    </row>
    <row r="20308" spans="1:11" x14ac:dyDescent="0.25">
      <c r="A20308" t="s">
        <v>856</v>
      </c>
      <c r="B20308" t="s">
        <v>1030</v>
      </c>
      <c r="C20308" s="1">
        <v>44259.731863425928</v>
      </c>
      <c r="D20308" s="6">
        <v>44259</v>
      </c>
      <c r="E20308" s="6" t="str">
        <f>TEXT(Cleaned_dataset[[#This Row],[Date]],"yyyy")</f>
        <v>2021</v>
      </c>
      <c r="F20308" s="5">
        <v>0.7318634259259259</v>
      </c>
      <c r="G20308" s="5" t="str" cm="1">
        <f t="array" ref="G20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08" t="s">
        <v>28</v>
      </c>
      <c r="I20308" t="s">
        <v>19</v>
      </c>
      <c r="J20308" t="s">
        <v>1046</v>
      </c>
      <c r="K20308">
        <v>35</v>
      </c>
    </row>
    <row r="20309" spans="1:11" x14ac:dyDescent="0.25">
      <c r="A20309" t="s">
        <v>856</v>
      </c>
      <c r="B20309" t="s">
        <v>1033</v>
      </c>
      <c r="C20309" s="1">
        <v>44317.205925925926</v>
      </c>
      <c r="D20309" s="6">
        <v>44317</v>
      </c>
      <c r="E20309" s="6" t="str">
        <f>TEXT(Cleaned_dataset[[#This Row],[Date]],"yyyy")</f>
        <v>2021</v>
      </c>
      <c r="F20309" s="5">
        <v>0.20592592592592593</v>
      </c>
      <c r="G20309" s="5" t="str" cm="1">
        <f t="array" ref="G20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09" t="s">
        <v>28</v>
      </c>
      <c r="I20309" t="s">
        <v>19</v>
      </c>
      <c r="J20309" t="s">
        <v>1044</v>
      </c>
      <c r="K20309">
        <v>65</v>
      </c>
    </row>
    <row r="20310" spans="1:11" x14ac:dyDescent="0.25">
      <c r="A20310" t="s">
        <v>856</v>
      </c>
      <c r="B20310" t="s">
        <v>1030</v>
      </c>
      <c r="C20310" s="1">
        <v>44076.154826388891</v>
      </c>
      <c r="D20310" s="6">
        <v>44076</v>
      </c>
      <c r="E20310" s="6" t="str">
        <f>TEXT(Cleaned_dataset[[#This Row],[Date]],"yyyy")</f>
        <v>2020</v>
      </c>
      <c r="F20310" s="5">
        <v>0.15482638888888889</v>
      </c>
      <c r="G20310" s="5" t="str" cm="1">
        <f t="array" ref="G20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10" t="s">
        <v>28</v>
      </c>
      <c r="I20310" t="s">
        <v>19</v>
      </c>
      <c r="J20310" t="s">
        <v>1046</v>
      </c>
      <c r="K20310">
        <v>35</v>
      </c>
    </row>
    <row r="20311" spans="1:11" x14ac:dyDescent="0.25">
      <c r="A20311" t="s">
        <v>856</v>
      </c>
      <c r="B20311" t="s">
        <v>1026</v>
      </c>
      <c r="C20311" s="1">
        <v>44146.099282407406</v>
      </c>
      <c r="D20311" s="6">
        <v>44146</v>
      </c>
      <c r="E20311" s="6" t="str">
        <f>TEXT(Cleaned_dataset[[#This Row],[Date]],"yyyy")</f>
        <v>2020</v>
      </c>
      <c r="F20311" s="5">
        <v>9.9282407407407403E-2</v>
      </c>
      <c r="G20311" s="5" t="str" cm="1">
        <f t="array" ref="G20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11" t="s">
        <v>28</v>
      </c>
      <c r="I20311" t="s">
        <v>19</v>
      </c>
      <c r="J20311" t="s">
        <v>1045</v>
      </c>
      <c r="K20311">
        <v>0</v>
      </c>
    </row>
    <row r="20312" spans="1:11" x14ac:dyDescent="0.25">
      <c r="A20312" t="s">
        <v>856</v>
      </c>
      <c r="B20312" t="s">
        <v>1037</v>
      </c>
      <c r="C20312" s="1">
        <v>44058.37568287037</v>
      </c>
      <c r="D20312" s="6">
        <v>44058</v>
      </c>
      <c r="E20312" s="6" t="str">
        <f>TEXT(Cleaned_dataset[[#This Row],[Date]],"yyyy")</f>
        <v>2020</v>
      </c>
      <c r="F20312" s="5">
        <v>0.37568287037037035</v>
      </c>
      <c r="G20312" s="5" t="str" cm="1">
        <f t="array" ref="G20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12" t="s">
        <v>28</v>
      </c>
      <c r="I20312" t="s">
        <v>19</v>
      </c>
      <c r="J20312" t="s">
        <v>1045</v>
      </c>
      <c r="K20312">
        <v>12</v>
      </c>
    </row>
    <row r="20313" spans="1:11" x14ac:dyDescent="0.25">
      <c r="A20313" t="s">
        <v>856</v>
      </c>
      <c r="B20313" t="s">
        <v>1026</v>
      </c>
      <c r="C20313" s="1">
        <v>44010.453090277777</v>
      </c>
      <c r="D20313" s="6">
        <v>44010</v>
      </c>
      <c r="E20313" s="6" t="str">
        <f>TEXT(Cleaned_dataset[[#This Row],[Date]],"yyyy")</f>
        <v>2020</v>
      </c>
      <c r="F20313" s="5">
        <v>0.45309027777777777</v>
      </c>
      <c r="G20313" s="5" t="str" cm="1">
        <f t="array" ref="G20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13" t="s">
        <v>28</v>
      </c>
      <c r="I20313" t="s">
        <v>19</v>
      </c>
      <c r="J20313" t="s">
        <v>1045</v>
      </c>
      <c r="K20313">
        <v>0</v>
      </c>
    </row>
    <row r="20314" spans="1:11" x14ac:dyDescent="0.25">
      <c r="A20314" t="s">
        <v>856</v>
      </c>
      <c r="B20314" t="s">
        <v>1038</v>
      </c>
      <c r="C20314" s="1">
        <v>44263.421469907407</v>
      </c>
      <c r="D20314" s="6">
        <v>44263</v>
      </c>
      <c r="E20314" s="6" t="str">
        <f>TEXT(Cleaned_dataset[[#This Row],[Date]],"yyyy")</f>
        <v>2021</v>
      </c>
      <c r="F20314" s="5">
        <v>0.42146990740740742</v>
      </c>
      <c r="G20314" s="5" t="str" cm="1">
        <f t="array" ref="G20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14" t="s">
        <v>28</v>
      </c>
      <c r="I20314" t="s">
        <v>19</v>
      </c>
      <c r="J20314" t="s">
        <v>1044</v>
      </c>
      <c r="K20314">
        <v>50</v>
      </c>
    </row>
    <row r="20315" spans="1:11" x14ac:dyDescent="0.25">
      <c r="A20315" t="s">
        <v>856</v>
      </c>
      <c r="B20315" t="s">
        <v>1027</v>
      </c>
      <c r="C20315" s="1">
        <v>44202.671458333331</v>
      </c>
      <c r="D20315" s="6">
        <v>44202</v>
      </c>
      <c r="E20315" s="6" t="str">
        <f>TEXT(Cleaned_dataset[[#This Row],[Date]],"yyyy")</f>
        <v>2021</v>
      </c>
      <c r="F20315" s="5">
        <v>0.67145833333333338</v>
      </c>
      <c r="G20315" s="5" t="str" cm="1">
        <f t="array" ref="G20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15" t="s">
        <v>28</v>
      </c>
      <c r="I20315" t="s">
        <v>19</v>
      </c>
      <c r="J20315" t="s">
        <v>1045</v>
      </c>
      <c r="K20315">
        <v>10</v>
      </c>
    </row>
    <row r="20316" spans="1:11" x14ac:dyDescent="0.25">
      <c r="A20316" t="s">
        <v>856</v>
      </c>
      <c r="B20316" t="s">
        <v>1041</v>
      </c>
      <c r="C20316" s="1">
        <v>44079.2109375</v>
      </c>
      <c r="D20316" s="6">
        <v>44079</v>
      </c>
      <c r="E20316" s="6" t="str">
        <f>TEXT(Cleaned_dataset[[#This Row],[Date]],"yyyy")</f>
        <v>2020</v>
      </c>
      <c r="F20316" s="5">
        <v>0.2109375</v>
      </c>
      <c r="G20316" s="5" t="str" cm="1">
        <f t="array" ref="G20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16" t="s">
        <v>28</v>
      </c>
      <c r="I20316" t="s">
        <v>19</v>
      </c>
      <c r="J20316" t="s">
        <v>1044</v>
      </c>
      <c r="K20316">
        <v>72</v>
      </c>
    </row>
    <row r="20317" spans="1:11" x14ac:dyDescent="0.25">
      <c r="A20317" t="s">
        <v>856</v>
      </c>
      <c r="B20317" t="s">
        <v>1031</v>
      </c>
      <c r="C20317" s="1">
        <v>44278.654953703706</v>
      </c>
      <c r="D20317" s="6">
        <v>44278</v>
      </c>
      <c r="E20317" s="6" t="str">
        <f>TEXT(Cleaned_dataset[[#This Row],[Date]],"yyyy")</f>
        <v>2021</v>
      </c>
      <c r="F20317" s="5">
        <v>0.65495370370370365</v>
      </c>
      <c r="G20317" s="5" t="str" cm="1">
        <f t="array" ref="G20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17" t="s">
        <v>28</v>
      </c>
      <c r="I20317" t="s">
        <v>19</v>
      </c>
      <c r="J20317" t="s">
        <v>1044</v>
      </c>
      <c r="K20317">
        <v>70</v>
      </c>
    </row>
    <row r="20318" spans="1:11" x14ac:dyDescent="0.25">
      <c r="A20318" t="s">
        <v>856</v>
      </c>
      <c r="B20318" t="s">
        <v>1040</v>
      </c>
      <c r="C20318" s="1">
        <v>44275.346805555557</v>
      </c>
      <c r="D20318" s="6">
        <v>44275</v>
      </c>
      <c r="E20318" s="6" t="str">
        <f>TEXT(Cleaned_dataset[[#This Row],[Date]],"yyyy")</f>
        <v>2021</v>
      </c>
      <c r="F20318" s="5">
        <v>0.34680555555555553</v>
      </c>
      <c r="G20318" s="5" t="str" cm="1">
        <f t="array" ref="G20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18" t="s">
        <v>28</v>
      </c>
      <c r="I20318" t="s">
        <v>19</v>
      </c>
      <c r="J20318" t="s">
        <v>1044</v>
      </c>
      <c r="K20318">
        <v>70</v>
      </c>
    </row>
    <row r="20319" spans="1:11" x14ac:dyDescent="0.25">
      <c r="A20319" t="s">
        <v>856</v>
      </c>
      <c r="B20319" t="s">
        <v>1037</v>
      </c>
      <c r="C20319" s="1">
        <v>44118.952013888891</v>
      </c>
      <c r="D20319" s="6">
        <v>44118</v>
      </c>
      <c r="E20319" s="6" t="str">
        <f>TEXT(Cleaned_dataset[[#This Row],[Date]],"yyyy")</f>
        <v>2020</v>
      </c>
      <c r="F20319" s="5">
        <v>0.95201388888888894</v>
      </c>
      <c r="G20319" s="5" t="str" cm="1">
        <f t="array" ref="G20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19" t="s">
        <v>28</v>
      </c>
      <c r="I20319" t="s">
        <v>19</v>
      </c>
      <c r="J20319" t="s">
        <v>1045</v>
      </c>
      <c r="K20319">
        <v>12</v>
      </c>
    </row>
    <row r="20320" spans="1:11" x14ac:dyDescent="0.25">
      <c r="A20320" t="s">
        <v>856</v>
      </c>
      <c r="B20320" t="s">
        <v>1037</v>
      </c>
      <c r="C20320" s="1">
        <v>44193.214618055557</v>
      </c>
      <c r="D20320" s="6">
        <v>44193</v>
      </c>
      <c r="E20320" s="6" t="str">
        <f>TEXT(Cleaned_dataset[[#This Row],[Date]],"yyyy")</f>
        <v>2020</v>
      </c>
      <c r="F20320" s="5">
        <v>0.21461805555555555</v>
      </c>
      <c r="G20320" s="5" t="str" cm="1">
        <f t="array" ref="G20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20" t="s">
        <v>28</v>
      </c>
      <c r="I20320" t="s">
        <v>19</v>
      </c>
      <c r="J20320" t="s">
        <v>1045</v>
      </c>
      <c r="K20320">
        <v>12</v>
      </c>
    </row>
    <row r="20321" spans="1:11" x14ac:dyDescent="0.25">
      <c r="A20321" t="s">
        <v>856</v>
      </c>
      <c r="B20321" t="s">
        <v>1034</v>
      </c>
      <c r="C20321" s="1">
        <v>44080.388553240744</v>
      </c>
      <c r="D20321" s="6">
        <v>44080</v>
      </c>
      <c r="E20321" s="6" t="str">
        <f>TEXT(Cleaned_dataset[[#This Row],[Date]],"yyyy")</f>
        <v>2020</v>
      </c>
      <c r="F20321" s="5">
        <v>0.38855324074074077</v>
      </c>
      <c r="G20321" s="5" t="str" cm="1">
        <f t="array" ref="G20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21" t="s">
        <v>28</v>
      </c>
      <c r="I20321" t="s">
        <v>19</v>
      </c>
      <c r="J20321" t="s">
        <v>1046</v>
      </c>
      <c r="K20321">
        <v>20</v>
      </c>
    </row>
    <row r="20322" spans="1:11" x14ac:dyDescent="0.25">
      <c r="A20322" t="s">
        <v>856</v>
      </c>
      <c r="B20322" t="s">
        <v>1028</v>
      </c>
      <c r="C20322" s="1">
        <v>44260.415567129632</v>
      </c>
      <c r="D20322" s="6">
        <v>44260</v>
      </c>
      <c r="E20322" s="6" t="str">
        <f>TEXT(Cleaned_dataset[[#This Row],[Date]],"yyyy")</f>
        <v>2021</v>
      </c>
      <c r="F20322" s="5">
        <v>0.41556712962962961</v>
      </c>
      <c r="G20322" s="5" t="str" cm="1">
        <f t="array" ref="G20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22" t="s">
        <v>28</v>
      </c>
      <c r="I20322" t="s">
        <v>19</v>
      </c>
      <c r="J20322" t="s">
        <v>1045</v>
      </c>
      <c r="K20322">
        <v>15</v>
      </c>
    </row>
    <row r="20323" spans="1:11" x14ac:dyDescent="0.25">
      <c r="A20323" t="s">
        <v>856</v>
      </c>
      <c r="B20323" t="s">
        <v>1026</v>
      </c>
      <c r="C20323" s="1">
        <v>44162.323634259257</v>
      </c>
      <c r="D20323" s="6">
        <v>44162</v>
      </c>
      <c r="E20323" s="6" t="str">
        <f>TEXT(Cleaned_dataset[[#This Row],[Date]],"yyyy")</f>
        <v>2020</v>
      </c>
      <c r="F20323" s="5">
        <v>0.32363425925925926</v>
      </c>
      <c r="G20323" s="5" t="str" cm="1">
        <f t="array" ref="G20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23" t="s">
        <v>28</v>
      </c>
      <c r="I20323" t="s">
        <v>19</v>
      </c>
      <c r="J20323" t="s">
        <v>1045</v>
      </c>
      <c r="K20323">
        <v>0</v>
      </c>
    </row>
    <row r="20324" spans="1:11" x14ac:dyDescent="0.25">
      <c r="A20324" t="s">
        <v>856</v>
      </c>
      <c r="B20324" t="s">
        <v>1033</v>
      </c>
      <c r="C20324" s="1">
        <v>44189.468935185185</v>
      </c>
      <c r="D20324" s="6">
        <v>44189</v>
      </c>
      <c r="E20324" s="6" t="str">
        <f>TEXT(Cleaned_dataset[[#This Row],[Date]],"yyyy")</f>
        <v>2020</v>
      </c>
      <c r="F20324" s="5">
        <v>0.46893518518518518</v>
      </c>
      <c r="G20324" s="5" t="str" cm="1">
        <f t="array" ref="G20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24" t="s">
        <v>28</v>
      </c>
      <c r="I20324" t="s">
        <v>19</v>
      </c>
      <c r="J20324" t="s">
        <v>1044</v>
      </c>
      <c r="K20324">
        <v>65</v>
      </c>
    </row>
    <row r="20325" spans="1:11" x14ac:dyDescent="0.25">
      <c r="A20325" t="s">
        <v>856</v>
      </c>
      <c r="B20325" t="s">
        <v>1027</v>
      </c>
      <c r="C20325" s="1">
        <v>44023.940243055556</v>
      </c>
      <c r="D20325" s="6">
        <v>44023</v>
      </c>
      <c r="E20325" s="6" t="str">
        <f>TEXT(Cleaned_dataset[[#This Row],[Date]],"yyyy")</f>
        <v>2020</v>
      </c>
      <c r="F20325" s="5">
        <v>0.94024305555555554</v>
      </c>
      <c r="G20325" s="5" t="str" cm="1">
        <f t="array" ref="G20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25" t="s">
        <v>28</v>
      </c>
      <c r="I20325" t="s">
        <v>19</v>
      </c>
      <c r="J20325" t="s">
        <v>1045</v>
      </c>
      <c r="K20325">
        <v>10</v>
      </c>
    </row>
    <row r="20326" spans="1:11" x14ac:dyDescent="0.25">
      <c r="A20326" t="s">
        <v>856</v>
      </c>
      <c r="B20326" t="s">
        <v>1035</v>
      </c>
      <c r="C20326" s="1">
        <v>44061.039259259262</v>
      </c>
      <c r="D20326" s="6">
        <v>44061</v>
      </c>
      <c r="E20326" s="6" t="str">
        <f>TEXT(Cleaned_dataset[[#This Row],[Date]],"yyyy")</f>
        <v>2020</v>
      </c>
      <c r="F20326" s="5">
        <v>3.9259259259259258E-2</v>
      </c>
      <c r="G20326" s="5" t="str" cm="1">
        <f t="array" ref="G20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26" t="s">
        <v>28</v>
      </c>
      <c r="I20326" t="s">
        <v>19</v>
      </c>
      <c r="J20326" t="s">
        <v>1044</v>
      </c>
      <c r="K20326">
        <v>75</v>
      </c>
    </row>
    <row r="20327" spans="1:11" x14ac:dyDescent="0.25">
      <c r="A20327" t="s">
        <v>856</v>
      </c>
      <c r="B20327" t="s">
        <v>1031</v>
      </c>
      <c r="C20327" s="1">
        <v>44233.197291666664</v>
      </c>
      <c r="D20327" s="6">
        <v>44233</v>
      </c>
      <c r="E20327" s="6" t="str">
        <f>TEXT(Cleaned_dataset[[#This Row],[Date]],"yyyy")</f>
        <v>2021</v>
      </c>
      <c r="F20327" s="5">
        <v>0.19729166666666667</v>
      </c>
      <c r="G20327" s="5" t="str" cm="1">
        <f t="array" ref="G20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27" t="s">
        <v>28</v>
      </c>
      <c r="I20327" t="s">
        <v>19</v>
      </c>
      <c r="J20327" t="s">
        <v>1044</v>
      </c>
      <c r="K20327">
        <v>70</v>
      </c>
    </row>
    <row r="20328" spans="1:11" x14ac:dyDescent="0.25">
      <c r="A20328" t="s">
        <v>856</v>
      </c>
      <c r="B20328" t="s">
        <v>1036</v>
      </c>
      <c r="C20328" s="1">
        <v>44339.100069444445</v>
      </c>
      <c r="D20328" s="6">
        <v>44339</v>
      </c>
      <c r="E20328" s="6" t="str">
        <f>TEXT(Cleaned_dataset[[#This Row],[Date]],"yyyy")</f>
        <v>2021</v>
      </c>
      <c r="F20328" s="5">
        <v>0.10006944444444445</v>
      </c>
      <c r="G20328" s="5" t="str" cm="1">
        <f t="array" ref="G20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28" t="s">
        <v>28</v>
      </c>
      <c r="I20328" t="s">
        <v>19</v>
      </c>
      <c r="J20328" t="s">
        <v>1044</v>
      </c>
      <c r="K20328">
        <v>45</v>
      </c>
    </row>
    <row r="20329" spans="1:11" x14ac:dyDescent="0.25">
      <c r="A20329" t="s">
        <v>856</v>
      </c>
      <c r="B20329" t="s">
        <v>1041</v>
      </c>
      <c r="C20329" s="1">
        <v>44081.462638888886</v>
      </c>
      <c r="D20329" s="6">
        <v>44081</v>
      </c>
      <c r="E20329" s="6" t="str">
        <f>TEXT(Cleaned_dataset[[#This Row],[Date]],"yyyy")</f>
        <v>2020</v>
      </c>
      <c r="F20329" s="5">
        <v>0.46263888888888888</v>
      </c>
      <c r="G20329" s="5" t="str" cm="1">
        <f t="array" ref="G20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29" t="s">
        <v>28</v>
      </c>
      <c r="I20329" t="s">
        <v>19</v>
      </c>
      <c r="J20329" t="s">
        <v>1044</v>
      </c>
      <c r="K20329">
        <v>72</v>
      </c>
    </row>
    <row r="20330" spans="1:11" x14ac:dyDescent="0.25">
      <c r="A20330" t="s">
        <v>856</v>
      </c>
      <c r="B20330" t="s">
        <v>1032</v>
      </c>
      <c r="C20330" s="1">
        <v>44174.366261574076</v>
      </c>
      <c r="D20330" s="6">
        <v>44174</v>
      </c>
      <c r="E20330" s="6" t="str">
        <f>TEXT(Cleaned_dataset[[#This Row],[Date]],"yyyy")</f>
        <v>2020</v>
      </c>
      <c r="F20330" s="5">
        <v>0.36626157407407406</v>
      </c>
      <c r="G20330" s="5" t="str" cm="1">
        <f t="array" ref="G20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30" t="s">
        <v>28</v>
      </c>
      <c r="I20330" t="s">
        <v>19</v>
      </c>
      <c r="J20330" t="s">
        <v>1045</v>
      </c>
      <c r="K20330">
        <v>5</v>
      </c>
    </row>
    <row r="20331" spans="1:11" x14ac:dyDescent="0.25">
      <c r="A20331" t="s">
        <v>857</v>
      </c>
      <c r="B20331" t="s">
        <v>1032</v>
      </c>
      <c r="C20331" s="1">
        <v>44192.02380787037</v>
      </c>
      <c r="D20331" s="6">
        <v>44192</v>
      </c>
      <c r="E20331" s="6" t="str">
        <f>TEXT(Cleaned_dataset[[#This Row],[Date]],"yyyy")</f>
        <v>2020</v>
      </c>
      <c r="F20331" s="5">
        <v>2.3807870370370372E-2</v>
      </c>
      <c r="G20331" s="5" t="str" cm="1">
        <f t="array" ref="G20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31" t="s">
        <v>13</v>
      </c>
      <c r="I20331" t="s">
        <v>8</v>
      </c>
      <c r="J20331" t="s">
        <v>1045</v>
      </c>
      <c r="K20331">
        <v>5</v>
      </c>
    </row>
    <row r="20332" spans="1:11" x14ac:dyDescent="0.25">
      <c r="A20332" t="s">
        <v>857</v>
      </c>
      <c r="B20332" t="s">
        <v>1040</v>
      </c>
      <c r="C20332" s="1">
        <v>44120.91505787037</v>
      </c>
      <c r="D20332" s="6">
        <v>44120</v>
      </c>
      <c r="E20332" s="6" t="str">
        <f>TEXT(Cleaned_dataset[[#This Row],[Date]],"yyyy")</f>
        <v>2020</v>
      </c>
      <c r="F20332" s="5">
        <v>0.91505787037037034</v>
      </c>
      <c r="G20332" s="5" t="str" cm="1">
        <f t="array" ref="G20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32" t="s">
        <v>13</v>
      </c>
      <c r="I20332" t="s">
        <v>8</v>
      </c>
      <c r="J20332" t="s">
        <v>1044</v>
      </c>
      <c r="K20332">
        <v>70</v>
      </c>
    </row>
    <row r="20333" spans="1:11" x14ac:dyDescent="0.25">
      <c r="A20333" t="s">
        <v>857</v>
      </c>
      <c r="B20333" t="s">
        <v>1030</v>
      </c>
      <c r="C20333" s="1">
        <v>44326.325381944444</v>
      </c>
      <c r="D20333" s="6">
        <v>44326</v>
      </c>
      <c r="E20333" s="6" t="str">
        <f>TEXT(Cleaned_dataset[[#This Row],[Date]],"yyyy")</f>
        <v>2021</v>
      </c>
      <c r="F20333" s="5">
        <v>0.32538194444444446</v>
      </c>
      <c r="G20333" s="5" t="str" cm="1">
        <f t="array" ref="G20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33" t="s">
        <v>13</v>
      </c>
      <c r="I20333" t="s">
        <v>8</v>
      </c>
      <c r="J20333" t="s">
        <v>1046</v>
      </c>
      <c r="K20333">
        <v>35</v>
      </c>
    </row>
    <row r="20334" spans="1:11" x14ac:dyDescent="0.25">
      <c r="A20334" t="s">
        <v>857</v>
      </c>
      <c r="B20334" t="s">
        <v>1041</v>
      </c>
      <c r="C20334" s="1">
        <v>44073.276562500003</v>
      </c>
      <c r="D20334" s="6">
        <v>44073</v>
      </c>
      <c r="E20334" s="6" t="str">
        <f>TEXT(Cleaned_dataset[[#This Row],[Date]],"yyyy")</f>
        <v>2020</v>
      </c>
      <c r="F20334" s="5">
        <v>0.27656249999999999</v>
      </c>
      <c r="G20334" s="5" t="str" cm="1">
        <f t="array" ref="G20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34" t="s">
        <v>13</v>
      </c>
      <c r="I20334" t="s">
        <v>8</v>
      </c>
      <c r="J20334" t="s">
        <v>1044</v>
      </c>
      <c r="K20334">
        <v>72</v>
      </c>
    </row>
    <row r="20335" spans="1:11" x14ac:dyDescent="0.25">
      <c r="A20335" t="s">
        <v>857</v>
      </c>
      <c r="B20335" t="s">
        <v>1034</v>
      </c>
      <c r="C20335" s="1">
        <v>44174.156377314815</v>
      </c>
      <c r="D20335" s="6">
        <v>44174</v>
      </c>
      <c r="E20335" s="6" t="str">
        <f>TEXT(Cleaned_dataset[[#This Row],[Date]],"yyyy")</f>
        <v>2020</v>
      </c>
      <c r="F20335" s="5">
        <v>0.15637731481481482</v>
      </c>
      <c r="G20335" s="5" t="str" cm="1">
        <f t="array" ref="G20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35" t="s">
        <v>13</v>
      </c>
      <c r="I20335" t="s">
        <v>8</v>
      </c>
      <c r="J20335" t="s">
        <v>1046</v>
      </c>
      <c r="K20335">
        <v>20</v>
      </c>
    </row>
    <row r="20336" spans="1:11" x14ac:dyDescent="0.25">
      <c r="A20336" t="s">
        <v>857</v>
      </c>
      <c r="B20336" t="s">
        <v>1029</v>
      </c>
      <c r="C20336" s="1">
        <v>44317.893020833333</v>
      </c>
      <c r="D20336" s="6">
        <v>44317</v>
      </c>
      <c r="E20336" s="6" t="str">
        <f>TEXT(Cleaned_dataset[[#This Row],[Date]],"yyyy")</f>
        <v>2021</v>
      </c>
      <c r="F20336" s="5">
        <v>0.89302083333333337</v>
      </c>
      <c r="G20336" s="5" t="str" cm="1">
        <f t="array" ref="G20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36" t="s">
        <v>13</v>
      </c>
      <c r="I20336" t="s">
        <v>8</v>
      </c>
      <c r="J20336" t="s">
        <v>1044</v>
      </c>
      <c r="K20336">
        <v>30</v>
      </c>
    </row>
    <row r="20337" spans="1:11" x14ac:dyDescent="0.25">
      <c r="A20337" t="s">
        <v>857</v>
      </c>
      <c r="B20337" t="s">
        <v>1027</v>
      </c>
      <c r="C20337" s="1">
        <v>44182.398425925923</v>
      </c>
      <c r="D20337" s="6">
        <v>44182</v>
      </c>
      <c r="E20337" s="6" t="str">
        <f>TEXT(Cleaned_dataset[[#This Row],[Date]],"yyyy")</f>
        <v>2020</v>
      </c>
      <c r="F20337" s="5">
        <v>0.39842592592592591</v>
      </c>
      <c r="G20337" s="5" t="str" cm="1">
        <f t="array" ref="G20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37" t="s">
        <v>13</v>
      </c>
      <c r="I20337" t="s">
        <v>8</v>
      </c>
      <c r="J20337" t="s">
        <v>1045</v>
      </c>
      <c r="K20337">
        <v>10</v>
      </c>
    </row>
    <row r="20338" spans="1:11" x14ac:dyDescent="0.25">
      <c r="A20338" t="s">
        <v>857</v>
      </c>
      <c r="B20338" t="s">
        <v>1037</v>
      </c>
      <c r="C20338" s="1">
        <v>44226.859131944446</v>
      </c>
      <c r="D20338" s="6">
        <v>44226</v>
      </c>
      <c r="E20338" s="6" t="str">
        <f>TEXT(Cleaned_dataset[[#This Row],[Date]],"yyyy")</f>
        <v>2021</v>
      </c>
      <c r="F20338" s="5">
        <v>0.85913194444444441</v>
      </c>
      <c r="G20338" s="5" t="str" cm="1">
        <f t="array" ref="G20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38" t="s">
        <v>13</v>
      </c>
      <c r="I20338" t="s">
        <v>8</v>
      </c>
      <c r="J20338" t="s">
        <v>1045</v>
      </c>
      <c r="K20338">
        <v>12</v>
      </c>
    </row>
    <row r="20339" spans="1:11" x14ac:dyDescent="0.25">
      <c r="A20339" t="s">
        <v>857</v>
      </c>
      <c r="B20339" t="s">
        <v>1039</v>
      </c>
      <c r="C20339" s="1">
        <v>44201.679861111108</v>
      </c>
      <c r="D20339" s="6">
        <v>44201</v>
      </c>
      <c r="E20339" s="6" t="str">
        <f>TEXT(Cleaned_dataset[[#This Row],[Date]],"yyyy")</f>
        <v>2021</v>
      </c>
      <c r="F20339" s="5">
        <v>0.67986111111111114</v>
      </c>
      <c r="G20339" s="5" t="str" cm="1">
        <f t="array" ref="G20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39" t="s">
        <v>13</v>
      </c>
      <c r="I20339" t="s">
        <v>8</v>
      </c>
      <c r="J20339" t="s">
        <v>1044</v>
      </c>
      <c r="K20339">
        <v>60</v>
      </c>
    </row>
    <row r="20340" spans="1:11" x14ac:dyDescent="0.25">
      <c r="A20340" t="s">
        <v>857</v>
      </c>
      <c r="B20340" t="s">
        <v>1039</v>
      </c>
      <c r="C20340" s="1">
        <v>44139.058391203704</v>
      </c>
      <c r="D20340" s="6">
        <v>44139</v>
      </c>
      <c r="E20340" s="6" t="str">
        <f>TEXT(Cleaned_dataset[[#This Row],[Date]],"yyyy")</f>
        <v>2020</v>
      </c>
      <c r="F20340" s="5">
        <v>5.8391203703703702E-2</v>
      </c>
      <c r="G20340" s="5" t="str" cm="1">
        <f t="array" ref="G20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40" t="s">
        <v>13</v>
      </c>
      <c r="I20340" t="s">
        <v>8</v>
      </c>
      <c r="J20340" t="s">
        <v>1044</v>
      </c>
      <c r="K20340">
        <v>60</v>
      </c>
    </row>
    <row r="20341" spans="1:11" x14ac:dyDescent="0.25">
      <c r="A20341" t="s">
        <v>857</v>
      </c>
      <c r="B20341" t="s">
        <v>1027</v>
      </c>
      <c r="C20341" s="1">
        <v>44257.358506944445</v>
      </c>
      <c r="D20341" s="6">
        <v>44257</v>
      </c>
      <c r="E20341" s="6" t="str">
        <f>TEXT(Cleaned_dataset[[#This Row],[Date]],"yyyy")</f>
        <v>2021</v>
      </c>
      <c r="F20341" s="5">
        <v>0.35850694444444442</v>
      </c>
      <c r="G20341" s="5" t="str" cm="1">
        <f t="array" ref="G20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41" t="s">
        <v>13</v>
      </c>
      <c r="I20341" t="s">
        <v>8</v>
      </c>
      <c r="J20341" t="s">
        <v>1045</v>
      </c>
      <c r="K20341">
        <v>10</v>
      </c>
    </row>
    <row r="20342" spans="1:11" x14ac:dyDescent="0.25">
      <c r="A20342" t="s">
        <v>857</v>
      </c>
      <c r="B20342" t="s">
        <v>1041</v>
      </c>
      <c r="C20342" s="1">
        <v>44252.837048611109</v>
      </c>
      <c r="D20342" s="6">
        <v>44252</v>
      </c>
      <c r="E20342" s="6" t="str">
        <f>TEXT(Cleaned_dataset[[#This Row],[Date]],"yyyy")</f>
        <v>2021</v>
      </c>
      <c r="F20342" s="5">
        <v>0.83704861111111106</v>
      </c>
      <c r="G20342" s="5" t="str" cm="1">
        <f t="array" ref="G20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42" t="s">
        <v>13</v>
      </c>
      <c r="I20342" t="s">
        <v>8</v>
      </c>
      <c r="J20342" t="s">
        <v>1044</v>
      </c>
      <c r="K20342">
        <v>72</v>
      </c>
    </row>
    <row r="20343" spans="1:11" x14ac:dyDescent="0.25">
      <c r="A20343" t="s">
        <v>857</v>
      </c>
      <c r="B20343" t="s">
        <v>1027</v>
      </c>
      <c r="C20343" s="1">
        <v>44134.684814814813</v>
      </c>
      <c r="D20343" s="6">
        <v>44134</v>
      </c>
      <c r="E20343" s="6" t="str">
        <f>TEXT(Cleaned_dataset[[#This Row],[Date]],"yyyy")</f>
        <v>2020</v>
      </c>
      <c r="F20343" s="5">
        <v>0.68481481481481477</v>
      </c>
      <c r="G20343" s="5" t="str" cm="1">
        <f t="array" ref="G20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43" t="s">
        <v>13</v>
      </c>
      <c r="I20343" t="s">
        <v>8</v>
      </c>
      <c r="J20343" t="s">
        <v>1045</v>
      </c>
      <c r="K20343">
        <v>10</v>
      </c>
    </row>
    <row r="20344" spans="1:11" x14ac:dyDescent="0.25">
      <c r="A20344" t="s">
        <v>857</v>
      </c>
      <c r="B20344" t="s">
        <v>1041</v>
      </c>
      <c r="C20344" s="1">
        <v>44291.128391203703</v>
      </c>
      <c r="D20344" s="6">
        <v>44291</v>
      </c>
      <c r="E20344" s="6" t="str">
        <f>TEXT(Cleaned_dataset[[#This Row],[Date]],"yyyy")</f>
        <v>2021</v>
      </c>
      <c r="F20344" s="5">
        <v>0.12839120370370372</v>
      </c>
      <c r="G20344" s="5" t="str" cm="1">
        <f t="array" ref="G20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44" t="s">
        <v>13</v>
      </c>
      <c r="I20344" t="s">
        <v>8</v>
      </c>
      <c r="J20344" t="s">
        <v>1044</v>
      </c>
      <c r="K20344">
        <v>72</v>
      </c>
    </row>
    <row r="20345" spans="1:11" x14ac:dyDescent="0.25">
      <c r="A20345" t="s">
        <v>857</v>
      </c>
      <c r="B20345" t="s">
        <v>1040</v>
      </c>
      <c r="C20345" s="1">
        <v>44248.614722222221</v>
      </c>
      <c r="D20345" s="6">
        <v>44248</v>
      </c>
      <c r="E20345" s="6" t="str">
        <f>TEXT(Cleaned_dataset[[#This Row],[Date]],"yyyy")</f>
        <v>2021</v>
      </c>
      <c r="F20345" s="5">
        <v>0.61472222222222217</v>
      </c>
      <c r="G20345" s="5" t="str" cm="1">
        <f t="array" ref="G20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45" t="s">
        <v>13</v>
      </c>
      <c r="I20345" t="s">
        <v>8</v>
      </c>
      <c r="J20345" t="s">
        <v>1044</v>
      </c>
      <c r="K20345">
        <v>70</v>
      </c>
    </row>
    <row r="20346" spans="1:11" x14ac:dyDescent="0.25">
      <c r="A20346" t="s">
        <v>857</v>
      </c>
      <c r="B20346" t="s">
        <v>1031</v>
      </c>
      <c r="C20346" s="1">
        <v>44263.265752314815</v>
      </c>
      <c r="D20346" s="6">
        <v>44263</v>
      </c>
      <c r="E20346" s="6" t="str">
        <f>TEXT(Cleaned_dataset[[#This Row],[Date]],"yyyy")</f>
        <v>2021</v>
      </c>
      <c r="F20346" s="5">
        <v>0.26575231481481482</v>
      </c>
      <c r="G20346" s="5" t="str" cm="1">
        <f t="array" ref="G20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46" t="s">
        <v>13</v>
      </c>
      <c r="I20346" t="s">
        <v>8</v>
      </c>
      <c r="J20346" t="s">
        <v>1044</v>
      </c>
      <c r="K20346">
        <v>70</v>
      </c>
    </row>
    <row r="20347" spans="1:11" x14ac:dyDescent="0.25">
      <c r="A20347" t="s">
        <v>857</v>
      </c>
      <c r="B20347" t="s">
        <v>1041</v>
      </c>
      <c r="C20347" s="1">
        <v>44195.970671296294</v>
      </c>
      <c r="D20347" s="6">
        <v>44195</v>
      </c>
      <c r="E20347" s="6" t="str">
        <f>TEXT(Cleaned_dataset[[#This Row],[Date]],"yyyy")</f>
        <v>2020</v>
      </c>
      <c r="F20347" s="5">
        <v>0.97067129629629634</v>
      </c>
      <c r="G20347" s="5" t="str" cm="1">
        <f t="array" ref="G20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47" t="s">
        <v>13</v>
      </c>
      <c r="I20347" t="s">
        <v>8</v>
      </c>
      <c r="J20347" t="s">
        <v>1044</v>
      </c>
      <c r="K20347">
        <v>72</v>
      </c>
    </row>
    <row r="20348" spans="1:11" x14ac:dyDescent="0.25">
      <c r="A20348" t="s">
        <v>857</v>
      </c>
      <c r="B20348" t="s">
        <v>1028</v>
      </c>
      <c r="C20348" s="1">
        <v>44139.53052083333</v>
      </c>
      <c r="D20348" s="6">
        <v>44139</v>
      </c>
      <c r="E20348" s="6" t="str">
        <f>TEXT(Cleaned_dataset[[#This Row],[Date]],"yyyy")</f>
        <v>2020</v>
      </c>
      <c r="F20348" s="5">
        <v>0.53052083333333333</v>
      </c>
      <c r="G20348" s="5" t="str" cm="1">
        <f t="array" ref="G20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48" t="s">
        <v>13</v>
      </c>
      <c r="I20348" t="s">
        <v>8</v>
      </c>
      <c r="J20348" t="s">
        <v>1045</v>
      </c>
      <c r="K20348">
        <v>15</v>
      </c>
    </row>
    <row r="20349" spans="1:11" x14ac:dyDescent="0.25">
      <c r="A20349" t="s">
        <v>857</v>
      </c>
      <c r="B20349" t="s">
        <v>1032</v>
      </c>
      <c r="C20349" s="1">
        <v>44000.881701388891</v>
      </c>
      <c r="D20349" s="6">
        <v>44000</v>
      </c>
      <c r="E20349" s="6" t="str">
        <f>TEXT(Cleaned_dataset[[#This Row],[Date]],"yyyy")</f>
        <v>2020</v>
      </c>
      <c r="F20349" s="5">
        <v>0.88170138888888894</v>
      </c>
      <c r="G20349" s="5" t="str" cm="1">
        <f t="array" ref="G20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49" t="s">
        <v>13</v>
      </c>
      <c r="I20349" t="s">
        <v>8</v>
      </c>
      <c r="J20349" t="s">
        <v>1045</v>
      </c>
      <c r="K20349">
        <v>5</v>
      </c>
    </row>
    <row r="20350" spans="1:11" x14ac:dyDescent="0.25">
      <c r="A20350" t="s">
        <v>857</v>
      </c>
      <c r="B20350" t="s">
        <v>1034</v>
      </c>
      <c r="C20350" s="1">
        <v>44310.729490740741</v>
      </c>
      <c r="D20350" s="6">
        <v>44310</v>
      </c>
      <c r="E20350" s="6" t="str">
        <f>TEXT(Cleaned_dataset[[#This Row],[Date]],"yyyy")</f>
        <v>2021</v>
      </c>
      <c r="F20350" s="5">
        <v>0.72949074074074072</v>
      </c>
      <c r="G20350" s="5" t="str" cm="1">
        <f t="array" ref="G20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50" t="s">
        <v>13</v>
      </c>
      <c r="I20350" t="s">
        <v>8</v>
      </c>
      <c r="J20350" t="s">
        <v>1046</v>
      </c>
      <c r="K20350">
        <v>20</v>
      </c>
    </row>
    <row r="20351" spans="1:11" x14ac:dyDescent="0.25">
      <c r="A20351" t="s">
        <v>857</v>
      </c>
      <c r="B20351" t="s">
        <v>1034</v>
      </c>
      <c r="C20351" s="1">
        <v>44030.550659722219</v>
      </c>
      <c r="D20351" s="6">
        <v>44030</v>
      </c>
      <c r="E20351" s="6" t="str">
        <f>TEXT(Cleaned_dataset[[#This Row],[Date]],"yyyy")</f>
        <v>2020</v>
      </c>
      <c r="F20351" s="5">
        <v>0.55065972222222226</v>
      </c>
      <c r="G20351" s="5" t="str" cm="1">
        <f t="array" ref="G20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51" t="s">
        <v>13</v>
      </c>
      <c r="I20351" t="s">
        <v>8</v>
      </c>
      <c r="J20351" t="s">
        <v>1046</v>
      </c>
      <c r="K20351">
        <v>20</v>
      </c>
    </row>
    <row r="20352" spans="1:11" x14ac:dyDescent="0.25">
      <c r="A20352" t="s">
        <v>857</v>
      </c>
      <c r="B20352" t="s">
        <v>1038</v>
      </c>
      <c r="C20352" s="1">
        <v>44331.330578703702</v>
      </c>
      <c r="D20352" s="6">
        <v>44331</v>
      </c>
      <c r="E20352" s="6" t="str">
        <f>TEXT(Cleaned_dataset[[#This Row],[Date]],"yyyy")</f>
        <v>2021</v>
      </c>
      <c r="F20352" s="5">
        <v>0.33057870370370368</v>
      </c>
      <c r="G20352" s="5" t="str" cm="1">
        <f t="array" ref="G20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52" t="s">
        <v>13</v>
      </c>
      <c r="I20352" t="s">
        <v>8</v>
      </c>
      <c r="J20352" t="s">
        <v>1044</v>
      </c>
      <c r="K20352">
        <v>50</v>
      </c>
    </row>
    <row r="20353" spans="1:11" x14ac:dyDescent="0.25">
      <c r="A20353" t="s">
        <v>857</v>
      </c>
      <c r="B20353" t="s">
        <v>1041</v>
      </c>
      <c r="C20353" s="1">
        <v>44210.853981481479</v>
      </c>
      <c r="D20353" s="6">
        <v>44210</v>
      </c>
      <c r="E20353" s="6" t="str">
        <f>TEXT(Cleaned_dataset[[#This Row],[Date]],"yyyy")</f>
        <v>2021</v>
      </c>
      <c r="F20353" s="5">
        <v>0.85398148148148145</v>
      </c>
      <c r="G20353" s="5" t="str" cm="1">
        <f t="array" ref="G20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53" t="s">
        <v>13</v>
      </c>
      <c r="I20353" t="s">
        <v>8</v>
      </c>
      <c r="J20353" t="s">
        <v>1044</v>
      </c>
      <c r="K20353">
        <v>72</v>
      </c>
    </row>
    <row r="20354" spans="1:11" x14ac:dyDescent="0.25">
      <c r="A20354" t="s">
        <v>857</v>
      </c>
      <c r="B20354" t="s">
        <v>1038</v>
      </c>
      <c r="C20354" s="1">
        <v>44044.629733796297</v>
      </c>
      <c r="D20354" s="6">
        <v>44044</v>
      </c>
      <c r="E20354" s="6" t="str">
        <f>TEXT(Cleaned_dataset[[#This Row],[Date]],"yyyy")</f>
        <v>2020</v>
      </c>
      <c r="F20354" s="5">
        <v>0.62973379629629633</v>
      </c>
      <c r="G20354" s="5" t="str" cm="1">
        <f t="array" ref="G20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54" t="s">
        <v>13</v>
      </c>
      <c r="I20354" t="s">
        <v>8</v>
      </c>
      <c r="J20354" t="s">
        <v>1044</v>
      </c>
      <c r="K20354">
        <v>50</v>
      </c>
    </row>
    <row r="20355" spans="1:11" x14ac:dyDescent="0.25">
      <c r="A20355" t="s">
        <v>857</v>
      </c>
      <c r="B20355" t="s">
        <v>1030</v>
      </c>
      <c r="C20355" s="1">
        <v>44102.556851851848</v>
      </c>
      <c r="D20355" s="6">
        <v>44102</v>
      </c>
      <c r="E20355" s="6" t="str">
        <f>TEXT(Cleaned_dataset[[#This Row],[Date]],"yyyy")</f>
        <v>2020</v>
      </c>
      <c r="F20355" s="5">
        <v>0.55685185185185182</v>
      </c>
      <c r="G20355" s="5" t="str" cm="1">
        <f t="array" ref="G20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55" t="s">
        <v>13</v>
      </c>
      <c r="I20355" t="s">
        <v>8</v>
      </c>
      <c r="J20355" t="s">
        <v>1046</v>
      </c>
      <c r="K20355">
        <v>35</v>
      </c>
    </row>
    <row r="20356" spans="1:11" x14ac:dyDescent="0.25">
      <c r="A20356" t="s">
        <v>857</v>
      </c>
      <c r="B20356" t="s">
        <v>1035</v>
      </c>
      <c r="C20356" s="1">
        <v>44342.837430555555</v>
      </c>
      <c r="D20356" s="6">
        <v>44342</v>
      </c>
      <c r="E20356" s="6" t="str">
        <f>TEXT(Cleaned_dataset[[#This Row],[Date]],"yyyy")</f>
        <v>2021</v>
      </c>
      <c r="F20356" s="5">
        <v>0.83743055555555557</v>
      </c>
      <c r="G20356" s="5" t="str" cm="1">
        <f t="array" ref="G20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56" t="s">
        <v>13</v>
      </c>
      <c r="I20356" t="s">
        <v>8</v>
      </c>
      <c r="J20356" t="s">
        <v>1044</v>
      </c>
      <c r="K20356">
        <v>75</v>
      </c>
    </row>
    <row r="20357" spans="1:11" x14ac:dyDescent="0.25">
      <c r="A20357" t="s">
        <v>857</v>
      </c>
      <c r="B20357" t="s">
        <v>1032</v>
      </c>
      <c r="C20357" s="1">
        <v>44167.953275462962</v>
      </c>
      <c r="D20357" s="6">
        <v>44167</v>
      </c>
      <c r="E20357" s="6" t="str">
        <f>TEXT(Cleaned_dataset[[#This Row],[Date]],"yyyy")</f>
        <v>2020</v>
      </c>
      <c r="F20357" s="5">
        <v>0.95327546296296295</v>
      </c>
      <c r="G20357" s="5" t="str" cm="1">
        <f t="array" ref="G20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57" t="s">
        <v>13</v>
      </c>
      <c r="I20357" t="s">
        <v>8</v>
      </c>
      <c r="J20357" t="s">
        <v>1045</v>
      </c>
      <c r="K20357">
        <v>5</v>
      </c>
    </row>
    <row r="20358" spans="1:11" x14ac:dyDescent="0.25">
      <c r="A20358" t="s">
        <v>857</v>
      </c>
      <c r="B20358" t="s">
        <v>1028</v>
      </c>
      <c r="C20358" s="1">
        <v>44289.279641203706</v>
      </c>
      <c r="D20358" s="6">
        <v>44289</v>
      </c>
      <c r="E20358" s="6" t="str">
        <f>TEXT(Cleaned_dataset[[#This Row],[Date]],"yyyy")</f>
        <v>2021</v>
      </c>
      <c r="F20358" s="5">
        <v>0.27964120370370371</v>
      </c>
      <c r="G20358" s="5" t="str" cm="1">
        <f t="array" ref="G20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58" t="s">
        <v>13</v>
      </c>
      <c r="I20358" t="s">
        <v>8</v>
      </c>
      <c r="J20358" t="s">
        <v>1045</v>
      </c>
      <c r="K20358">
        <v>15</v>
      </c>
    </row>
    <row r="20359" spans="1:11" x14ac:dyDescent="0.25">
      <c r="A20359" t="s">
        <v>857</v>
      </c>
      <c r="B20359" t="s">
        <v>1035</v>
      </c>
      <c r="C20359" s="1">
        <v>44194.558009259257</v>
      </c>
      <c r="D20359" s="6">
        <v>44194</v>
      </c>
      <c r="E20359" s="6" t="str">
        <f>TEXT(Cleaned_dataset[[#This Row],[Date]],"yyyy")</f>
        <v>2020</v>
      </c>
      <c r="F20359" s="5">
        <v>0.55800925925925926</v>
      </c>
      <c r="G20359" s="5" t="str" cm="1">
        <f t="array" ref="G20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59" t="s">
        <v>13</v>
      </c>
      <c r="I20359" t="s">
        <v>8</v>
      </c>
      <c r="J20359" t="s">
        <v>1044</v>
      </c>
      <c r="K20359">
        <v>75</v>
      </c>
    </row>
    <row r="20360" spans="1:11" x14ac:dyDescent="0.25">
      <c r="A20360" t="s">
        <v>857</v>
      </c>
      <c r="B20360" t="s">
        <v>1037</v>
      </c>
      <c r="C20360" s="1">
        <v>44043.180520833332</v>
      </c>
      <c r="D20360" s="6">
        <v>44043</v>
      </c>
      <c r="E20360" s="6" t="str">
        <f>TEXT(Cleaned_dataset[[#This Row],[Date]],"yyyy")</f>
        <v>2020</v>
      </c>
      <c r="F20360" s="5">
        <v>0.18052083333333332</v>
      </c>
      <c r="G20360" s="5" t="str" cm="1">
        <f t="array" ref="G20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60" t="s">
        <v>13</v>
      </c>
      <c r="I20360" t="s">
        <v>8</v>
      </c>
      <c r="J20360" t="s">
        <v>1045</v>
      </c>
      <c r="K20360">
        <v>12</v>
      </c>
    </row>
    <row r="20361" spans="1:11" x14ac:dyDescent="0.25">
      <c r="A20361" t="s">
        <v>857</v>
      </c>
      <c r="B20361" t="s">
        <v>1035</v>
      </c>
      <c r="C20361" s="1">
        <v>44245.378900462965</v>
      </c>
      <c r="D20361" s="6">
        <v>44245</v>
      </c>
      <c r="E20361" s="6" t="str">
        <f>TEXT(Cleaned_dataset[[#This Row],[Date]],"yyyy")</f>
        <v>2021</v>
      </c>
      <c r="F20361" s="5">
        <v>0.37890046296296298</v>
      </c>
      <c r="G20361" s="5" t="str" cm="1">
        <f t="array" ref="G20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61" t="s">
        <v>13</v>
      </c>
      <c r="I20361" t="s">
        <v>8</v>
      </c>
      <c r="J20361" t="s">
        <v>1044</v>
      </c>
      <c r="K20361">
        <v>75</v>
      </c>
    </row>
    <row r="20362" spans="1:11" x14ac:dyDescent="0.25">
      <c r="A20362" t="s">
        <v>857</v>
      </c>
      <c r="B20362" t="s">
        <v>1033</v>
      </c>
      <c r="C20362" s="1">
        <v>44337.800370370373</v>
      </c>
      <c r="D20362" s="6">
        <v>44337</v>
      </c>
      <c r="E20362" s="6" t="str">
        <f>TEXT(Cleaned_dataset[[#This Row],[Date]],"yyyy")</f>
        <v>2021</v>
      </c>
      <c r="F20362" s="5">
        <v>0.8003703703703704</v>
      </c>
      <c r="G20362" s="5" t="str" cm="1">
        <f t="array" ref="G20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62" t="s">
        <v>13</v>
      </c>
      <c r="I20362" t="s">
        <v>8</v>
      </c>
      <c r="J20362" t="s">
        <v>1044</v>
      </c>
      <c r="K20362">
        <v>65</v>
      </c>
    </row>
    <row r="20363" spans="1:11" x14ac:dyDescent="0.25">
      <c r="A20363" t="s">
        <v>857</v>
      </c>
      <c r="B20363" t="s">
        <v>1030</v>
      </c>
      <c r="C20363" s="1">
        <v>44119.889166666668</v>
      </c>
      <c r="D20363" s="6">
        <v>44119</v>
      </c>
      <c r="E20363" s="6" t="str">
        <f>TEXT(Cleaned_dataset[[#This Row],[Date]],"yyyy")</f>
        <v>2020</v>
      </c>
      <c r="F20363" s="5">
        <v>0.88916666666666666</v>
      </c>
      <c r="G20363" s="5" t="str" cm="1">
        <f t="array" ref="G20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63" t="s">
        <v>13</v>
      </c>
      <c r="I20363" t="s">
        <v>8</v>
      </c>
      <c r="J20363" t="s">
        <v>1046</v>
      </c>
      <c r="K20363">
        <v>35</v>
      </c>
    </row>
    <row r="20364" spans="1:11" x14ac:dyDescent="0.25">
      <c r="A20364" t="s">
        <v>857</v>
      </c>
      <c r="B20364" t="s">
        <v>1027</v>
      </c>
      <c r="C20364" s="1">
        <v>44014.943229166667</v>
      </c>
      <c r="D20364" s="6">
        <v>44014</v>
      </c>
      <c r="E20364" s="6" t="str">
        <f>TEXT(Cleaned_dataset[[#This Row],[Date]],"yyyy")</f>
        <v>2020</v>
      </c>
      <c r="F20364" s="5">
        <v>0.94322916666666667</v>
      </c>
      <c r="G20364" s="5" t="str" cm="1">
        <f t="array" ref="G20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64" t="s">
        <v>13</v>
      </c>
      <c r="I20364" t="s">
        <v>8</v>
      </c>
      <c r="J20364" t="s">
        <v>1045</v>
      </c>
      <c r="K20364">
        <v>10</v>
      </c>
    </row>
    <row r="20365" spans="1:11" x14ac:dyDescent="0.25">
      <c r="A20365" t="s">
        <v>857</v>
      </c>
      <c r="B20365" t="s">
        <v>1027</v>
      </c>
      <c r="C20365" s="1">
        <v>44323.307002314818</v>
      </c>
      <c r="D20365" s="6">
        <v>44323</v>
      </c>
      <c r="E20365" s="6" t="str">
        <f>TEXT(Cleaned_dataset[[#This Row],[Date]],"yyyy")</f>
        <v>2021</v>
      </c>
      <c r="F20365" s="5">
        <v>0.30700231481481483</v>
      </c>
      <c r="G20365" s="5" t="str" cm="1">
        <f t="array" ref="G20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65" t="s">
        <v>13</v>
      </c>
      <c r="I20365" t="s">
        <v>8</v>
      </c>
      <c r="J20365" t="s">
        <v>1045</v>
      </c>
      <c r="K20365">
        <v>10</v>
      </c>
    </row>
    <row r="20366" spans="1:11" x14ac:dyDescent="0.25">
      <c r="A20366" t="s">
        <v>857</v>
      </c>
      <c r="B20366" t="s">
        <v>1026</v>
      </c>
      <c r="C20366" s="1">
        <v>44198.5781712963</v>
      </c>
      <c r="D20366" s="6">
        <v>44198</v>
      </c>
      <c r="E20366" s="6" t="str">
        <f>TEXT(Cleaned_dataset[[#This Row],[Date]],"yyyy")</f>
        <v>2021</v>
      </c>
      <c r="F20366" s="5">
        <v>0.57817129629629627</v>
      </c>
      <c r="G20366" s="5" t="str" cm="1">
        <f t="array" ref="G20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66" t="s">
        <v>13</v>
      </c>
      <c r="I20366" t="s">
        <v>8</v>
      </c>
      <c r="J20366" t="s">
        <v>1045</v>
      </c>
      <c r="K20366">
        <v>0</v>
      </c>
    </row>
    <row r="20367" spans="1:11" x14ac:dyDescent="0.25">
      <c r="A20367" t="s">
        <v>857</v>
      </c>
      <c r="B20367" t="s">
        <v>1035</v>
      </c>
      <c r="C20367" s="1">
        <v>44112.458275462966</v>
      </c>
      <c r="D20367" s="6">
        <v>44112</v>
      </c>
      <c r="E20367" s="6" t="str">
        <f>TEXT(Cleaned_dataset[[#This Row],[Date]],"yyyy")</f>
        <v>2020</v>
      </c>
      <c r="F20367" s="5">
        <v>0.45827546296296295</v>
      </c>
      <c r="G20367" s="5" t="str" cm="1">
        <f t="array" ref="G20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67" t="s">
        <v>13</v>
      </c>
      <c r="I20367" t="s">
        <v>8</v>
      </c>
      <c r="J20367" t="s">
        <v>1044</v>
      </c>
      <c r="K20367">
        <v>75</v>
      </c>
    </row>
    <row r="20368" spans="1:11" x14ac:dyDescent="0.25">
      <c r="A20368" t="s">
        <v>857</v>
      </c>
      <c r="B20368" t="s">
        <v>1037</v>
      </c>
      <c r="C20368" s="1">
        <v>44253.212870370371</v>
      </c>
      <c r="D20368" s="6">
        <v>44253</v>
      </c>
      <c r="E20368" s="6" t="str">
        <f>TEXT(Cleaned_dataset[[#This Row],[Date]],"yyyy")</f>
        <v>2021</v>
      </c>
      <c r="F20368" s="5">
        <v>0.21287037037037038</v>
      </c>
      <c r="G20368" s="5" t="str" cm="1">
        <f t="array" ref="G20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68" t="s">
        <v>13</v>
      </c>
      <c r="I20368" t="s">
        <v>8</v>
      </c>
      <c r="J20368" t="s">
        <v>1045</v>
      </c>
      <c r="K20368">
        <v>12</v>
      </c>
    </row>
    <row r="20369" spans="1:11" x14ac:dyDescent="0.25">
      <c r="A20369" t="s">
        <v>857</v>
      </c>
      <c r="B20369" t="s">
        <v>1032</v>
      </c>
      <c r="C20369" s="1">
        <v>44047.082025462965</v>
      </c>
      <c r="D20369" s="6">
        <v>44047</v>
      </c>
      <c r="E20369" s="6" t="str">
        <f>TEXT(Cleaned_dataset[[#This Row],[Date]],"yyyy")</f>
        <v>2020</v>
      </c>
      <c r="F20369" s="5">
        <v>8.2025462962962967E-2</v>
      </c>
      <c r="G20369" s="5" t="str" cm="1">
        <f t="array" ref="G20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69" t="s">
        <v>13</v>
      </c>
      <c r="I20369" t="s">
        <v>8</v>
      </c>
      <c r="J20369" t="s">
        <v>1045</v>
      </c>
      <c r="K20369">
        <v>5</v>
      </c>
    </row>
    <row r="20370" spans="1:11" x14ac:dyDescent="0.25">
      <c r="A20370" t="s">
        <v>858</v>
      </c>
      <c r="B20370" t="s">
        <v>1028</v>
      </c>
      <c r="C20370" s="1">
        <v>44276.706111111111</v>
      </c>
      <c r="D20370" s="6">
        <v>44276</v>
      </c>
      <c r="E20370" s="6" t="str">
        <f>TEXT(Cleaned_dataset[[#This Row],[Date]],"yyyy")</f>
        <v>2021</v>
      </c>
      <c r="F20370" s="5">
        <v>0.70611111111111113</v>
      </c>
      <c r="G20370" s="5" t="str" cm="1">
        <f t="array" ref="G20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70" t="s">
        <v>16</v>
      </c>
      <c r="I20370" t="s">
        <v>11</v>
      </c>
      <c r="J20370" t="s">
        <v>1045</v>
      </c>
      <c r="K20370">
        <v>15</v>
      </c>
    </row>
    <row r="20371" spans="1:11" x14ac:dyDescent="0.25">
      <c r="A20371" t="s">
        <v>858</v>
      </c>
      <c r="B20371" t="s">
        <v>1031</v>
      </c>
      <c r="C20371" s="1">
        <v>44014.215821759259</v>
      </c>
      <c r="D20371" s="6">
        <v>44014</v>
      </c>
      <c r="E20371" s="6" t="str">
        <f>TEXT(Cleaned_dataset[[#This Row],[Date]],"yyyy")</f>
        <v>2020</v>
      </c>
      <c r="F20371" s="5">
        <v>0.21582175925925925</v>
      </c>
      <c r="G20371" s="5" t="str" cm="1">
        <f t="array" ref="G20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71" t="s">
        <v>16</v>
      </c>
      <c r="I20371" t="s">
        <v>11</v>
      </c>
      <c r="J20371" t="s">
        <v>1044</v>
      </c>
      <c r="K20371">
        <v>70</v>
      </c>
    </row>
    <row r="20372" spans="1:11" x14ac:dyDescent="0.25">
      <c r="A20372" t="s">
        <v>858</v>
      </c>
      <c r="B20372" t="s">
        <v>1035</v>
      </c>
      <c r="C20372" s="1">
        <v>44213.421782407408</v>
      </c>
      <c r="D20372" s="6">
        <v>44213</v>
      </c>
      <c r="E20372" s="6" t="str">
        <f>TEXT(Cleaned_dataset[[#This Row],[Date]],"yyyy")</f>
        <v>2021</v>
      </c>
      <c r="F20372" s="5">
        <v>0.42178240740740741</v>
      </c>
      <c r="G20372" s="5" t="str" cm="1">
        <f t="array" ref="G20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72" t="s">
        <v>16</v>
      </c>
      <c r="I20372" t="s">
        <v>11</v>
      </c>
      <c r="J20372" t="s">
        <v>1044</v>
      </c>
      <c r="K20372">
        <v>75</v>
      </c>
    </row>
    <row r="20373" spans="1:11" x14ac:dyDescent="0.25">
      <c r="A20373" t="s">
        <v>858</v>
      </c>
      <c r="B20373" t="s">
        <v>1028</v>
      </c>
      <c r="C20373" s="1">
        <v>44212.671261574076</v>
      </c>
      <c r="D20373" s="6">
        <v>44212</v>
      </c>
      <c r="E20373" s="6" t="str">
        <f>TEXT(Cleaned_dataset[[#This Row],[Date]],"yyyy")</f>
        <v>2021</v>
      </c>
      <c r="F20373" s="5">
        <v>0.67126157407407405</v>
      </c>
      <c r="G20373" s="5" t="str" cm="1">
        <f t="array" ref="G20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73" t="s">
        <v>16</v>
      </c>
      <c r="I20373" t="s">
        <v>11</v>
      </c>
      <c r="J20373" t="s">
        <v>1045</v>
      </c>
      <c r="K20373">
        <v>15</v>
      </c>
    </row>
    <row r="20374" spans="1:11" x14ac:dyDescent="0.25">
      <c r="A20374" t="s">
        <v>858</v>
      </c>
      <c r="B20374" t="s">
        <v>1030</v>
      </c>
      <c r="C20374" s="1">
        <v>44338.393263888887</v>
      </c>
      <c r="D20374" s="6">
        <v>44338</v>
      </c>
      <c r="E20374" s="6" t="str">
        <f>TEXT(Cleaned_dataset[[#This Row],[Date]],"yyyy")</f>
        <v>2021</v>
      </c>
      <c r="F20374" s="5">
        <v>0.39326388888888891</v>
      </c>
      <c r="G20374" s="5" t="str" cm="1">
        <f t="array" ref="G20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74" t="s">
        <v>16</v>
      </c>
      <c r="I20374" t="s">
        <v>11</v>
      </c>
      <c r="J20374" t="s">
        <v>1046</v>
      </c>
      <c r="K20374">
        <v>35</v>
      </c>
    </row>
    <row r="20375" spans="1:11" x14ac:dyDescent="0.25">
      <c r="A20375" t="s">
        <v>858</v>
      </c>
      <c r="B20375" t="s">
        <v>1037</v>
      </c>
      <c r="C20375" s="1">
        <v>44341.479814814818</v>
      </c>
      <c r="D20375" s="6">
        <v>44341</v>
      </c>
      <c r="E20375" s="6" t="str">
        <f>TEXT(Cleaned_dataset[[#This Row],[Date]],"yyyy")</f>
        <v>2021</v>
      </c>
      <c r="F20375" s="5">
        <v>0.47981481481481481</v>
      </c>
      <c r="G20375" s="5" t="str" cm="1">
        <f t="array" ref="G20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75" t="s">
        <v>16</v>
      </c>
      <c r="I20375" t="s">
        <v>11</v>
      </c>
      <c r="J20375" t="s">
        <v>1045</v>
      </c>
      <c r="K20375">
        <v>12</v>
      </c>
    </row>
    <row r="20376" spans="1:11" x14ac:dyDescent="0.25">
      <c r="A20376" t="s">
        <v>858</v>
      </c>
      <c r="B20376" t="s">
        <v>1040</v>
      </c>
      <c r="C20376" s="1">
        <v>44074.051840277774</v>
      </c>
      <c r="D20376" s="6">
        <v>44074</v>
      </c>
      <c r="E20376" s="6" t="str">
        <f>TEXT(Cleaned_dataset[[#This Row],[Date]],"yyyy")</f>
        <v>2020</v>
      </c>
      <c r="F20376" s="5">
        <v>5.1840277777777777E-2</v>
      </c>
      <c r="G20376" s="5" t="str" cm="1">
        <f t="array" ref="G20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76" t="s">
        <v>16</v>
      </c>
      <c r="I20376" t="s">
        <v>11</v>
      </c>
      <c r="J20376" t="s">
        <v>1044</v>
      </c>
      <c r="K20376">
        <v>70</v>
      </c>
    </row>
    <row r="20377" spans="1:11" x14ac:dyDescent="0.25">
      <c r="A20377" t="s">
        <v>858</v>
      </c>
      <c r="B20377" t="s">
        <v>1030</v>
      </c>
      <c r="C20377" s="1">
        <v>44234.630370370367</v>
      </c>
      <c r="D20377" s="6">
        <v>44234</v>
      </c>
      <c r="E20377" s="6" t="str">
        <f>TEXT(Cleaned_dataset[[#This Row],[Date]],"yyyy")</f>
        <v>2021</v>
      </c>
      <c r="F20377" s="5">
        <v>0.63037037037037036</v>
      </c>
      <c r="G20377" s="5" t="str" cm="1">
        <f t="array" ref="G20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77" t="s">
        <v>16</v>
      </c>
      <c r="I20377" t="s">
        <v>11</v>
      </c>
      <c r="J20377" t="s">
        <v>1046</v>
      </c>
      <c r="K20377">
        <v>35</v>
      </c>
    </row>
    <row r="20378" spans="1:11" x14ac:dyDescent="0.25">
      <c r="A20378" t="s">
        <v>858</v>
      </c>
      <c r="B20378" t="s">
        <v>1026</v>
      </c>
      <c r="C20378" s="1">
        <v>44223.274513888886</v>
      </c>
      <c r="D20378" s="6">
        <v>44223</v>
      </c>
      <c r="E20378" s="6" t="str">
        <f>TEXT(Cleaned_dataset[[#This Row],[Date]],"yyyy")</f>
        <v>2021</v>
      </c>
      <c r="F20378" s="5">
        <v>0.27451388888888889</v>
      </c>
      <c r="G20378" s="5" t="str" cm="1">
        <f t="array" ref="G20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78" t="s">
        <v>16</v>
      </c>
      <c r="I20378" t="s">
        <v>11</v>
      </c>
      <c r="J20378" t="s">
        <v>1045</v>
      </c>
      <c r="K20378">
        <v>0</v>
      </c>
    </row>
    <row r="20379" spans="1:11" x14ac:dyDescent="0.25">
      <c r="A20379" t="s">
        <v>858</v>
      </c>
      <c r="B20379" t="s">
        <v>1038</v>
      </c>
      <c r="C20379" s="1">
        <v>44080.645682870374</v>
      </c>
      <c r="D20379" s="6">
        <v>44080</v>
      </c>
      <c r="E20379" s="6" t="str">
        <f>TEXT(Cleaned_dataset[[#This Row],[Date]],"yyyy")</f>
        <v>2020</v>
      </c>
      <c r="F20379" s="5">
        <v>0.64568287037037042</v>
      </c>
      <c r="G20379" s="5" t="str" cm="1">
        <f t="array" ref="G20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79" t="s">
        <v>16</v>
      </c>
      <c r="I20379" t="s">
        <v>11</v>
      </c>
      <c r="J20379" t="s">
        <v>1044</v>
      </c>
      <c r="K20379">
        <v>50</v>
      </c>
    </row>
    <row r="20380" spans="1:11" x14ac:dyDescent="0.25">
      <c r="A20380" t="s">
        <v>858</v>
      </c>
      <c r="B20380" t="s">
        <v>1028</v>
      </c>
      <c r="C20380" s="1">
        <v>44322.836273148147</v>
      </c>
      <c r="D20380" s="6">
        <v>44322</v>
      </c>
      <c r="E20380" s="6" t="str">
        <f>TEXT(Cleaned_dataset[[#This Row],[Date]],"yyyy")</f>
        <v>2021</v>
      </c>
      <c r="F20380" s="5">
        <v>0.83627314814814813</v>
      </c>
      <c r="G20380" s="5" t="str" cm="1">
        <f t="array" ref="G20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80" t="s">
        <v>16</v>
      </c>
      <c r="I20380" t="s">
        <v>11</v>
      </c>
      <c r="J20380" t="s">
        <v>1045</v>
      </c>
      <c r="K20380">
        <v>15</v>
      </c>
    </row>
    <row r="20381" spans="1:11" x14ac:dyDescent="0.25">
      <c r="A20381" t="s">
        <v>858</v>
      </c>
      <c r="B20381" t="s">
        <v>1029</v>
      </c>
      <c r="C20381" s="1">
        <v>44183.478587962964</v>
      </c>
      <c r="D20381" s="6">
        <v>44183</v>
      </c>
      <c r="E20381" s="6" t="str">
        <f>TEXT(Cleaned_dataset[[#This Row],[Date]],"yyyy")</f>
        <v>2020</v>
      </c>
      <c r="F20381" s="5">
        <v>0.47858796296296297</v>
      </c>
      <c r="G20381" s="5" t="str" cm="1">
        <f t="array" ref="G20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81" t="s">
        <v>16</v>
      </c>
      <c r="I20381" t="s">
        <v>11</v>
      </c>
      <c r="J20381" t="s">
        <v>1044</v>
      </c>
      <c r="K20381">
        <v>30</v>
      </c>
    </row>
    <row r="20382" spans="1:11" x14ac:dyDescent="0.25">
      <c r="A20382" t="s">
        <v>858</v>
      </c>
      <c r="B20382" t="s">
        <v>1036</v>
      </c>
      <c r="C20382" s="1">
        <v>44267.753344907411</v>
      </c>
      <c r="D20382" s="6">
        <v>44267</v>
      </c>
      <c r="E20382" s="6" t="str">
        <f>TEXT(Cleaned_dataset[[#This Row],[Date]],"yyyy")</f>
        <v>2021</v>
      </c>
      <c r="F20382" s="5">
        <v>0.75334490740740745</v>
      </c>
      <c r="G20382" s="5" t="str" cm="1">
        <f t="array" ref="G20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82" t="s">
        <v>16</v>
      </c>
      <c r="I20382" t="s">
        <v>11</v>
      </c>
      <c r="J20382" t="s">
        <v>1044</v>
      </c>
      <c r="K20382">
        <v>45</v>
      </c>
    </row>
    <row r="20383" spans="1:11" x14ac:dyDescent="0.25">
      <c r="A20383" t="s">
        <v>858</v>
      </c>
      <c r="B20383" t="s">
        <v>1038</v>
      </c>
      <c r="C20383" s="1">
        <v>44211.379351851851</v>
      </c>
      <c r="D20383" s="6">
        <v>44211</v>
      </c>
      <c r="E20383" s="6" t="str">
        <f>TEXT(Cleaned_dataset[[#This Row],[Date]],"yyyy")</f>
        <v>2021</v>
      </c>
      <c r="F20383" s="5">
        <v>0.37935185185185183</v>
      </c>
      <c r="G20383" s="5" t="str" cm="1">
        <f t="array" ref="G20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83" t="s">
        <v>16</v>
      </c>
      <c r="I20383" t="s">
        <v>11</v>
      </c>
      <c r="J20383" t="s">
        <v>1044</v>
      </c>
      <c r="K20383">
        <v>50</v>
      </c>
    </row>
    <row r="20384" spans="1:11" x14ac:dyDescent="0.25">
      <c r="A20384" t="s">
        <v>858</v>
      </c>
      <c r="B20384" t="s">
        <v>1032</v>
      </c>
      <c r="C20384" s="1">
        <v>44263.164236111108</v>
      </c>
      <c r="D20384" s="6">
        <v>44263</v>
      </c>
      <c r="E20384" s="6" t="str">
        <f>TEXT(Cleaned_dataset[[#This Row],[Date]],"yyyy")</f>
        <v>2021</v>
      </c>
      <c r="F20384" s="5">
        <v>0.16423611111111111</v>
      </c>
      <c r="G20384" s="5" t="str" cm="1">
        <f t="array" ref="G20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84" t="s">
        <v>16</v>
      </c>
      <c r="I20384" t="s">
        <v>11</v>
      </c>
      <c r="J20384" t="s">
        <v>1045</v>
      </c>
      <c r="K20384">
        <v>5</v>
      </c>
    </row>
    <row r="20385" spans="1:11" x14ac:dyDescent="0.25">
      <c r="A20385" t="s">
        <v>858</v>
      </c>
      <c r="B20385" t="s">
        <v>1026</v>
      </c>
      <c r="C20385" s="1">
        <v>44174.321516203701</v>
      </c>
      <c r="D20385" s="6">
        <v>44174</v>
      </c>
      <c r="E20385" s="6" t="str">
        <f>TEXT(Cleaned_dataset[[#This Row],[Date]],"yyyy")</f>
        <v>2020</v>
      </c>
      <c r="F20385" s="5">
        <v>0.32151620370370371</v>
      </c>
      <c r="G20385" s="5" t="str" cm="1">
        <f t="array" ref="G20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85" t="s">
        <v>16</v>
      </c>
      <c r="I20385" t="s">
        <v>11</v>
      </c>
      <c r="J20385" t="s">
        <v>1045</v>
      </c>
      <c r="K20385">
        <v>0</v>
      </c>
    </row>
    <row r="20386" spans="1:11" x14ac:dyDescent="0.25">
      <c r="A20386" t="s">
        <v>858</v>
      </c>
      <c r="B20386" t="s">
        <v>1041</v>
      </c>
      <c r="C20386" s="1">
        <v>44047.568460648145</v>
      </c>
      <c r="D20386" s="6">
        <v>44047</v>
      </c>
      <c r="E20386" s="6" t="str">
        <f>TEXT(Cleaned_dataset[[#This Row],[Date]],"yyyy")</f>
        <v>2020</v>
      </c>
      <c r="F20386" s="5">
        <v>0.56846064814814812</v>
      </c>
      <c r="G20386" s="5" t="str" cm="1">
        <f t="array" ref="G20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86" t="s">
        <v>16</v>
      </c>
      <c r="I20386" t="s">
        <v>11</v>
      </c>
      <c r="J20386" t="s">
        <v>1044</v>
      </c>
      <c r="K20386">
        <v>72</v>
      </c>
    </row>
    <row r="20387" spans="1:11" x14ac:dyDescent="0.25">
      <c r="A20387" t="s">
        <v>858</v>
      </c>
      <c r="B20387" t="s">
        <v>1029</v>
      </c>
      <c r="C20387" s="1">
        <v>44054.812685185185</v>
      </c>
      <c r="D20387" s="6">
        <v>44054</v>
      </c>
      <c r="E20387" s="6" t="str">
        <f>TEXT(Cleaned_dataset[[#This Row],[Date]],"yyyy")</f>
        <v>2020</v>
      </c>
      <c r="F20387" s="5">
        <v>0.81268518518518518</v>
      </c>
      <c r="G20387" s="5" t="str" cm="1">
        <f t="array" ref="G20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87" t="s">
        <v>16</v>
      </c>
      <c r="I20387" t="s">
        <v>11</v>
      </c>
      <c r="J20387" t="s">
        <v>1044</v>
      </c>
      <c r="K20387">
        <v>30</v>
      </c>
    </row>
    <row r="20388" spans="1:11" x14ac:dyDescent="0.25">
      <c r="A20388" t="s">
        <v>858</v>
      </c>
      <c r="B20388" t="s">
        <v>1038</v>
      </c>
      <c r="C20388" s="1">
        <v>44160.16678240741</v>
      </c>
      <c r="D20388" s="6">
        <v>44160</v>
      </c>
      <c r="E20388" s="6" t="str">
        <f>TEXT(Cleaned_dataset[[#This Row],[Date]],"yyyy")</f>
        <v>2020</v>
      </c>
      <c r="F20388" s="5">
        <v>0.16678240740740741</v>
      </c>
      <c r="G20388" s="5" t="str" cm="1">
        <f t="array" ref="G20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88" t="s">
        <v>16</v>
      </c>
      <c r="I20388" t="s">
        <v>11</v>
      </c>
      <c r="J20388" t="s">
        <v>1044</v>
      </c>
      <c r="K20388">
        <v>50</v>
      </c>
    </row>
    <row r="20389" spans="1:11" x14ac:dyDescent="0.25">
      <c r="A20389" t="s">
        <v>858</v>
      </c>
      <c r="B20389" t="s">
        <v>1029</v>
      </c>
      <c r="C20389" s="1">
        <v>44289.728680555556</v>
      </c>
      <c r="D20389" s="6">
        <v>44289</v>
      </c>
      <c r="E20389" s="6" t="str">
        <f>TEXT(Cleaned_dataset[[#This Row],[Date]],"yyyy")</f>
        <v>2021</v>
      </c>
      <c r="F20389" s="5">
        <v>0.72868055555555555</v>
      </c>
      <c r="G20389" s="5" t="str" cm="1">
        <f t="array" ref="G20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89" t="s">
        <v>16</v>
      </c>
      <c r="I20389" t="s">
        <v>11</v>
      </c>
      <c r="J20389" t="s">
        <v>1044</v>
      </c>
      <c r="K20389">
        <v>30</v>
      </c>
    </row>
    <row r="20390" spans="1:11" x14ac:dyDescent="0.25">
      <c r="A20390" t="s">
        <v>858</v>
      </c>
      <c r="B20390" t="s">
        <v>1030</v>
      </c>
      <c r="C20390" s="1">
        <v>44293.638009259259</v>
      </c>
      <c r="D20390" s="6">
        <v>44293</v>
      </c>
      <c r="E20390" s="6" t="str">
        <f>TEXT(Cleaned_dataset[[#This Row],[Date]],"yyyy")</f>
        <v>2021</v>
      </c>
      <c r="F20390" s="5">
        <v>0.63800925925925922</v>
      </c>
      <c r="G20390" s="5" t="str" cm="1">
        <f t="array" ref="G20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90" t="s">
        <v>16</v>
      </c>
      <c r="I20390" t="s">
        <v>11</v>
      </c>
      <c r="J20390" t="s">
        <v>1046</v>
      </c>
      <c r="K20390">
        <v>35</v>
      </c>
    </row>
    <row r="20391" spans="1:11" x14ac:dyDescent="0.25">
      <c r="A20391" t="s">
        <v>858</v>
      </c>
      <c r="B20391" t="s">
        <v>1037</v>
      </c>
      <c r="C20391" s="1">
        <v>44303.490300925929</v>
      </c>
      <c r="D20391" s="6">
        <v>44303</v>
      </c>
      <c r="E20391" s="6" t="str">
        <f>TEXT(Cleaned_dataset[[#This Row],[Date]],"yyyy")</f>
        <v>2021</v>
      </c>
      <c r="F20391" s="5">
        <v>0.49030092592592595</v>
      </c>
      <c r="G20391" s="5" t="str" cm="1">
        <f t="array" ref="G20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91" t="s">
        <v>16</v>
      </c>
      <c r="I20391" t="s">
        <v>11</v>
      </c>
      <c r="J20391" t="s">
        <v>1045</v>
      </c>
      <c r="K20391">
        <v>12</v>
      </c>
    </row>
    <row r="20392" spans="1:11" x14ac:dyDescent="0.25">
      <c r="A20392" t="s">
        <v>858</v>
      </c>
      <c r="B20392" t="s">
        <v>1032</v>
      </c>
      <c r="C20392" s="1">
        <v>44322.723310185182</v>
      </c>
      <c r="D20392" s="6">
        <v>44322</v>
      </c>
      <c r="E20392" s="6" t="str">
        <f>TEXT(Cleaned_dataset[[#This Row],[Date]],"yyyy")</f>
        <v>2021</v>
      </c>
      <c r="F20392" s="5">
        <v>0.72331018518518519</v>
      </c>
      <c r="G20392" s="5" t="str" cm="1">
        <f t="array" ref="G20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92" t="s">
        <v>16</v>
      </c>
      <c r="I20392" t="s">
        <v>11</v>
      </c>
      <c r="J20392" t="s">
        <v>1045</v>
      </c>
      <c r="K20392">
        <v>5</v>
      </c>
    </row>
    <row r="20393" spans="1:11" x14ac:dyDescent="0.25">
      <c r="A20393" t="s">
        <v>858</v>
      </c>
      <c r="B20393" t="s">
        <v>1029</v>
      </c>
      <c r="C20393" s="1">
        <v>44278.664780092593</v>
      </c>
      <c r="D20393" s="6">
        <v>44278</v>
      </c>
      <c r="E20393" s="6" t="str">
        <f>TEXT(Cleaned_dataset[[#This Row],[Date]],"yyyy")</f>
        <v>2021</v>
      </c>
      <c r="F20393" s="5">
        <v>0.66478009259259263</v>
      </c>
      <c r="G20393" s="5" t="str" cm="1">
        <f t="array" ref="G20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93" t="s">
        <v>16</v>
      </c>
      <c r="I20393" t="s">
        <v>11</v>
      </c>
      <c r="J20393" t="s">
        <v>1044</v>
      </c>
      <c r="K20393">
        <v>30</v>
      </c>
    </row>
    <row r="20394" spans="1:11" x14ac:dyDescent="0.25">
      <c r="A20394" t="s">
        <v>858</v>
      </c>
      <c r="B20394" t="s">
        <v>1032</v>
      </c>
      <c r="C20394" s="1">
        <v>44198.378252314818</v>
      </c>
      <c r="D20394" s="6">
        <v>44198</v>
      </c>
      <c r="E20394" s="6" t="str">
        <f>TEXT(Cleaned_dataset[[#This Row],[Date]],"yyyy")</f>
        <v>2021</v>
      </c>
      <c r="F20394" s="5">
        <v>0.37825231481481481</v>
      </c>
      <c r="G20394" s="5" t="str" cm="1">
        <f t="array" ref="G20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94" t="s">
        <v>16</v>
      </c>
      <c r="I20394" t="s">
        <v>11</v>
      </c>
      <c r="J20394" t="s">
        <v>1045</v>
      </c>
      <c r="K20394">
        <v>5</v>
      </c>
    </row>
    <row r="20395" spans="1:11" x14ac:dyDescent="0.25">
      <c r="A20395" t="s">
        <v>858</v>
      </c>
      <c r="B20395" t="s">
        <v>1038</v>
      </c>
      <c r="C20395" s="1">
        <v>44191.515972222223</v>
      </c>
      <c r="D20395" s="6">
        <v>44191</v>
      </c>
      <c r="E20395" s="6" t="str">
        <f>TEXT(Cleaned_dataset[[#This Row],[Date]],"yyyy")</f>
        <v>2020</v>
      </c>
      <c r="F20395" s="5">
        <v>0.51597222222222228</v>
      </c>
      <c r="G20395" s="5" t="str" cm="1">
        <f t="array" ref="G20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95" t="s">
        <v>16</v>
      </c>
      <c r="I20395" t="s">
        <v>11</v>
      </c>
      <c r="J20395" t="s">
        <v>1044</v>
      </c>
      <c r="K20395">
        <v>50</v>
      </c>
    </row>
    <row r="20396" spans="1:11" x14ac:dyDescent="0.25">
      <c r="A20396" t="s">
        <v>858</v>
      </c>
      <c r="B20396" t="s">
        <v>1031</v>
      </c>
      <c r="C20396" s="1">
        <v>44215.288298611114</v>
      </c>
      <c r="D20396" s="6">
        <v>44215</v>
      </c>
      <c r="E20396" s="6" t="str">
        <f>TEXT(Cleaned_dataset[[#This Row],[Date]],"yyyy")</f>
        <v>2021</v>
      </c>
      <c r="F20396" s="5">
        <v>0.2882986111111111</v>
      </c>
      <c r="G20396" s="5" t="str" cm="1">
        <f t="array" ref="G20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96" t="s">
        <v>16</v>
      </c>
      <c r="I20396" t="s">
        <v>11</v>
      </c>
      <c r="J20396" t="s">
        <v>1044</v>
      </c>
      <c r="K20396">
        <v>70</v>
      </c>
    </row>
    <row r="20397" spans="1:11" x14ac:dyDescent="0.25">
      <c r="A20397" t="s">
        <v>858</v>
      </c>
      <c r="B20397" t="s">
        <v>1029</v>
      </c>
      <c r="C20397" s="1">
        <v>44352.764745370368</v>
      </c>
      <c r="D20397" s="6">
        <v>44352</v>
      </c>
      <c r="E20397" s="6" t="str">
        <f>TEXT(Cleaned_dataset[[#This Row],[Date]],"yyyy")</f>
        <v>2021</v>
      </c>
      <c r="F20397" s="5">
        <v>0.76474537037037038</v>
      </c>
      <c r="G20397" s="5" t="str" cm="1">
        <f t="array" ref="G20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97" t="s">
        <v>16</v>
      </c>
      <c r="I20397" t="s">
        <v>11</v>
      </c>
      <c r="J20397" t="s">
        <v>1044</v>
      </c>
      <c r="K20397">
        <v>30</v>
      </c>
    </row>
    <row r="20398" spans="1:11" x14ac:dyDescent="0.25">
      <c r="A20398" t="s">
        <v>858</v>
      </c>
      <c r="B20398" t="s">
        <v>1028</v>
      </c>
      <c r="C20398" s="1">
        <v>44160.405868055554</v>
      </c>
      <c r="D20398" s="6">
        <v>44160</v>
      </c>
      <c r="E20398" s="6" t="str">
        <f>TEXT(Cleaned_dataset[[#This Row],[Date]],"yyyy")</f>
        <v>2020</v>
      </c>
      <c r="F20398" s="5">
        <v>0.40586805555555555</v>
      </c>
      <c r="G20398" s="5" t="str" cm="1">
        <f t="array" ref="G20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98" t="s">
        <v>16</v>
      </c>
      <c r="I20398" t="s">
        <v>11</v>
      </c>
      <c r="J20398" t="s">
        <v>1045</v>
      </c>
      <c r="K20398">
        <v>15</v>
      </c>
    </row>
    <row r="20399" spans="1:11" x14ac:dyDescent="0.25">
      <c r="A20399" t="s">
        <v>858</v>
      </c>
      <c r="B20399" t="s">
        <v>1027</v>
      </c>
      <c r="C20399" s="1">
        <v>44129.634375000001</v>
      </c>
      <c r="D20399" s="6">
        <v>44129</v>
      </c>
      <c r="E20399" s="6" t="str">
        <f>TEXT(Cleaned_dataset[[#This Row],[Date]],"yyyy")</f>
        <v>2020</v>
      </c>
      <c r="F20399" s="5">
        <v>0.63437500000000002</v>
      </c>
      <c r="G20399" s="5" t="str" cm="1">
        <f t="array" ref="G20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99" t="s">
        <v>16</v>
      </c>
      <c r="I20399" t="s">
        <v>11</v>
      </c>
      <c r="J20399" t="s">
        <v>1045</v>
      </c>
      <c r="K20399">
        <v>10</v>
      </c>
    </row>
    <row r="20400" spans="1:11" x14ac:dyDescent="0.25">
      <c r="A20400" t="s">
        <v>858</v>
      </c>
      <c r="B20400" t="s">
        <v>1037</v>
      </c>
      <c r="C20400" s="1">
        <v>44089.779872685183</v>
      </c>
      <c r="D20400" s="6">
        <v>44089</v>
      </c>
      <c r="E20400" s="6" t="str">
        <f>TEXT(Cleaned_dataset[[#This Row],[Date]],"yyyy")</f>
        <v>2020</v>
      </c>
      <c r="F20400" s="5">
        <v>0.77987268518518515</v>
      </c>
      <c r="G20400" s="5" t="str" cm="1">
        <f t="array" ref="G20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00" t="s">
        <v>16</v>
      </c>
      <c r="I20400" t="s">
        <v>11</v>
      </c>
      <c r="J20400" t="s">
        <v>1045</v>
      </c>
      <c r="K20400">
        <v>12</v>
      </c>
    </row>
    <row r="20401" spans="1:11" x14ac:dyDescent="0.25">
      <c r="A20401" t="s">
        <v>858</v>
      </c>
      <c r="B20401" t="s">
        <v>1032</v>
      </c>
      <c r="C20401" s="1">
        <v>44009.067060185182</v>
      </c>
      <c r="D20401" s="6">
        <v>44009</v>
      </c>
      <c r="E20401" s="6" t="str">
        <f>TEXT(Cleaned_dataset[[#This Row],[Date]],"yyyy")</f>
        <v>2020</v>
      </c>
      <c r="F20401" s="5">
        <v>6.7060185185185181E-2</v>
      </c>
      <c r="G20401" s="5" t="str" cm="1">
        <f t="array" ref="G20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01" t="s">
        <v>16</v>
      </c>
      <c r="I20401" t="s">
        <v>11</v>
      </c>
      <c r="J20401" t="s">
        <v>1045</v>
      </c>
      <c r="K20401">
        <v>5</v>
      </c>
    </row>
    <row r="20402" spans="1:11" x14ac:dyDescent="0.25">
      <c r="A20402" t="s">
        <v>858</v>
      </c>
      <c r="B20402" t="s">
        <v>1027</v>
      </c>
      <c r="C20402" s="1">
        <v>44188.19222222222</v>
      </c>
      <c r="D20402" s="6">
        <v>44188</v>
      </c>
      <c r="E20402" s="6" t="str">
        <f>TEXT(Cleaned_dataset[[#This Row],[Date]],"yyyy")</f>
        <v>2020</v>
      </c>
      <c r="F20402" s="5">
        <v>0.19222222222222221</v>
      </c>
      <c r="G20402" s="5" t="str" cm="1">
        <f t="array" ref="G20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02" t="s">
        <v>16</v>
      </c>
      <c r="I20402" t="s">
        <v>11</v>
      </c>
      <c r="J20402" t="s">
        <v>1045</v>
      </c>
      <c r="K20402">
        <v>10</v>
      </c>
    </row>
    <row r="20403" spans="1:11" x14ac:dyDescent="0.25">
      <c r="A20403" t="s">
        <v>858</v>
      </c>
      <c r="B20403" t="s">
        <v>1027</v>
      </c>
      <c r="C20403" s="1">
        <v>44046.097395833334</v>
      </c>
      <c r="D20403" s="6">
        <v>44046</v>
      </c>
      <c r="E20403" s="6" t="str">
        <f>TEXT(Cleaned_dataset[[#This Row],[Date]],"yyyy")</f>
        <v>2020</v>
      </c>
      <c r="F20403" s="5">
        <v>9.7395833333333334E-2</v>
      </c>
      <c r="G20403" s="5" t="str" cm="1">
        <f t="array" ref="G20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03" t="s">
        <v>16</v>
      </c>
      <c r="I20403" t="s">
        <v>11</v>
      </c>
      <c r="J20403" t="s">
        <v>1045</v>
      </c>
      <c r="K20403">
        <v>10</v>
      </c>
    </row>
    <row r="20404" spans="1:11" x14ac:dyDescent="0.25">
      <c r="A20404" t="s">
        <v>858</v>
      </c>
      <c r="B20404" t="s">
        <v>1032</v>
      </c>
      <c r="C20404" s="1">
        <v>44333.572314814817</v>
      </c>
      <c r="D20404" s="6">
        <v>44333</v>
      </c>
      <c r="E20404" s="6" t="str">
        <f>TEXT(Cleaned_dataset[[#This Row],[Date]],"yyyy")</f>
        <v>2021</v>
      </c>
      <c r="F20404" s="5">
        <v>0.57231481481481483</v>
      </c>
      <c r="G20404" s="5" t="str" cm="1">
        <f t="array" ref="G20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04" t="s">
        <v>16</v>
      </c>
      <c r="I20404" t="s">
        <v>11</v>
      </c>
      <c r="J20404" t="s">
        <v>1045</v>
      </c>
      <c r="K20404">
        <v>5</v>
      </c>
    </row>
    <row r="20405" spans="1:11" x14ac:dyDescent="0.25">
      <c r="A20405" t="s">
        <v>858</v>
      </c>
      <c r="B20405" t="s">
        <v>1030</v>
      </c>
      <c r="C20405" s="1">
        <v>44292.441840277781</v>
      </c>
      <c r="D20405" s="6">
        <v>44292</v>
      </c>
      <c r="E20405" s="6" t="str">
        <f>TEXT(Cleaned_dataset[[#This Row],[Date]],"yyyy")</f>
        <v>2021</v>
      </c>
      <c r="F20405" s="5">
        <v>0.44184027777777779</v>
      </c>
      <c r="G20405" s="5" t="str" cm="1">
        <f t="array" ref="G20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05" t="s">
        <v>16</v>
      </c>
      <c r="I20405" t="s">
        <v>11</v>
      </c>
      <c r="J20405" t="s">
        <v>1046</v>
      </c>
      <c r="K20405">
        <v>35</v>
      </c>
    </row>
    <row r="20406" spans="1:11" x14ac:dyDescent="0.25">
      <c r="A20406" t="s">
        <v>858</v>
      </c>
      <c r="B20406" t="s">
        <v>1033</v>
      </c>
      <c r="C20406" s="1">
        <v>44169.410231481481</v>
      </c>
      <c r="D20406" s="6">
        <v>44169</v>
      </c>
      <c r="E20406" s="6" t="str">
        <f>TEXT(Cleaned_dataset[[#This Row],[Date]],"yyyy")</f>
        <v>2020</v>
      </c>
      <c r="F20406" s="5">
        <v>0.41023148148148147</v>
      </c>
      <c r="G20406" s="5" t="str" cm="1">
        <f t="array" ref="G20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06" t="s">
        <v>16</v>
      </c>
      <c r="I20406" t="s">
        <v>11</v>
      </c>
      <c r="J20406" t="s">
        <v>1044</v>
      </c>
      <c r="K20406">
        <v>65</v>
      </c>
    </row>
    <row r="20407" spans="1:11" x14ac:dyDescent="0.25">
      <c r="A20407" t="s">
        <v>858</v>
      </c>
      <c r="B20407" t="s">
        <v>1039</v>
      </c>
      <c r="C20407" s="1">
        <v>44217.086921296293</v>
      </c>
      <c r="D20407" s="6">
        <v>44217</v>
      </c>
      <c r="E20407" s="6" t="str">
        <f>TEXT(Cleaned_dataset[[#This Row],[Date]],"yyyy")</f>
        <v>2021</v>
      </c>
      <c r="F20407" s="5">
        <v>8.6921296296296302E-2</v>
      </c>
      <c r="G20407" s="5" t="str" cm="1">
        <f t="array" ref="G20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07" t="s">
        <v>16</v>
      </c>
      <c r="I20407" t="s">
        <v>11</v>
      </c>
      <c r="J20407" t="s">
        <v>1044</v>
      </c>
      <c r="K20407">
        <v>60</v>
      </c>
    </row>
    <row r="20408" spans="1:11" x14ac:dyDescent="0.25">
      <c r="A20408" t="s">
        <v>858</v>
      </c>
      <c r="B20408" t="s">
        <v>1027</v>
      </c>
      <c r="C20408" s="1">
        <v>44213.269525462965</v>
      </c>
      <c r="D20408" s="6">
        <v>44213</v>
      </c>
      <c r="E20408" s="6" t="str">
        <f>TEXT(Cleaned_dataset[[#This Row],[Date]],"yyyy")</f>
        <v>2021</v>
      </c>
      <c r="F20408" s="5">
        <v>0.26952546296296298</v>
      </c>
      <c r="G20408" s="5" t="str" cm="1">
        <f t="array" ref="G20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08" t="s">
        <v>16</v>
      </c>
      <c r="I20408" t="s">
        <v>11</v>
      </c>
      <c r="J20408" t="s">
        <v>1045</v>
      </c>
      <c r="K20408">
        <v>10</v>
      </c>
    </row>
    <row r="20409" spans="1:11" x14ac:dyDescent="0.25">
      <c r="A20409" t="s">
        <v>858</v>
      </c>
      <c r="B20409" t="s">
        <v>1036</v>
      </c>
      <c r="C20409" s="1">
        <v>44135.903287037036</v>
      </c>
      <c r="D20409" s="6">
        <v>44135</v>
      </c>
      <c r="E20409" s="6" t="str">
        <f>TEXT(Cleaned_dataset[[#This Row],[Date]],"yyyy")</f>
        <v>2020</v>
      </c>
      <c r="F20409" s="5">
        <v>0.90328703703703705</v>
      </c>
      <c r="G20409" s="5" t="str" cm="1">
        <f t="array" ref="G20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09" t="s">
        <v>16</v>
      </c>
      <c r="I20409" t="s">
        <v>11</v>
      </c>
      <c r="J20409" t="s">
        <v>1044</v>
      </c>
      <c r="K20409">
        <v>45</v>
      </c>
    </row>
    <row r="20410" spans="1:11" x14ac:dyDescent="0.25">
      <c r="A20410" t="s">
        <v>858</v>
      </c>
      <c r="B20410" t="s">
        <v>1041</v>
      </c>
      <c r="C20410" s="1">
        <v>44294.627696759257</v>
      </c>
      <c r="D20410" s="6">
        <v>44294</v>
      </c>
      <c r="E20410" s="6" t="str">
        <f>TEXT(Cleaned_dataset[[#This Row],[Date]],"yyyy")</f>
        <v>2021</v>
      </c>
      <c r="F20410" s="5">
        <v>0.62769675925925927</v>
      </c>
      <c r="G20410" s="5" t="str" cm="1">
        <f t="array" ref="G20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10" t="s">
        <v>16</v>
      </c>
      <c r="I20410" t="s">
        <v>11</v>
      </c>
      <c r="J20410" t="s">
        <v>1044</v>
      </c>
      <c r="K20410">
        <v>72</v>
      </c>
    </row>
    <row r="20411" spans="1:11" x14ac:dyDescent="0.25">
      <c r="A20411" t="s">
        <v>858</v>
      </c>
      <c r="B20411" t="s">
        <v>1038</v>
      </c>
      <c r="C20411" s="1">
        <v>44249.254930555559</v>
      </c>
      <c r="D20411" s="6">
        <v>44249</v>
      </c>
      <c r="E20411" s="6" t="str">
        <f>TEXT(Cleaned_dataset[[#This Row],[Date]],"yyyy")</f>
        <v>2021</v>
      </c>
      <c r="F20411" s="5">
        <v>0.25493055555555555</v>
      </c>
      <c r="G20411" s="5" t="str" cm="1">
        <f t="array" ref="G20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11" t="s">
        <v>16</v>
      </c>
      <c r="I20411" t="s">
        <v>11</v>
      </c>
      <c r="J20411" t="s">
        <v>1044</v>
      </c>
      <c r="K20411">
        <v>50</v>
      </c>
    </row>
    <row r="20412" spans="1:11" x14ac:dyDescent="0.25">
      <c r="A20412" t="s">
        <v>858</v>
      </c>
      <c r="B20412" t="s">
        <v>1040</v>
      </c>
      <c r="C20412" s="1">
        <v>44116.598449074074</v>
      </c>
      <c r="D20412" s="6">
        <v>44116</v>
      </c>
      <c r="E20412" s="6" t="str">
        <f>TEXT(Cleaned_dataset[[#This Row],[Date]],"yyyy")</f>
        <v>2020</v>
      </c>
      <c r="F20412" s="5">
        <v>0.59844907407407411</v>
      </c>
      <c r="G20412" s="5" t="str" cm="1">
        <f t="array" ref="G20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12" t="s">
        <v>16</v>
      </c>
      <c r="I20412" t="s">
        <v>11</v>
      </c>
      <c r="J20412" t="s">
        <v>1044</v>
      </c>
      <c r="K20412">
        <v>70</v>
      </c>
    </row>
    <row r="20413" spans="1:11" x14ac:dyDescent="0.25">
      <c r="A20413" t="s">
        <v>858</v>
      </c>
      <c r="B20413" t="s">
        <v>1035</v>
      </c>
      <c r="C20413" s="1">
        <v>44100.455011574071</v>
      </c>
      <c r="D20413" s="6">
        <v>44100</v>
      </c>
      <c r="E20413" s="6" t="str">
        <f>TEXT(Cleaned_dataset[[#This Row],[Date]],"yyyy")</f>
        <v>2020</v>
      </c>
      <c r="F20413" s="5">
        <v>0.45501157407407405</v>
      </c>
      <c r="G20413" s="5" t="str" cm="1">
        <f t="array" ref="G20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13" t="s">
        <v>16</v>
      </c>
      <c r="I20413" t="s">
        <v>11</v>
      </c>
      <c r="J20413" t="s">
        <v>1044</v>
      </c>
      <c r="K20413">
        <v>75</v>
      </c>
    </row>
    <row r="20414" spans="1:11" x14ac:dyDescent="0.25">
      <c r="A20414" t="s">
        <v>859</v>
      </c>
      <c r="B20414" t="s">
        <v>1027</v>
      </c>
      <c r="C20414" s="1">
        <v>44163.871620370373</v>
      </c>
      <c r="D20414" s="6">
        <v>44163</v>
      </c>
      <c r="E20414" s="6" t="str">
        <f>TEXT(Cleaned_dataset[[#This Row],[Date]],"yyyy")</f>
        <v>2020</v>
      </c>
      <c r="F20414" s="5">
        <v>0.87162037037037032</v>
      </c>
      <c r="G20414" s="5" t="str" cm="1">
        <f t="array" ref="G20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14" t="s">
        <v>16</v>
      </c>
      <c r="I20414" t="s">
        <v>50</v>
      </c>
      <c r="J20414" t="s">
        <v>1045</v>
      </c>
      <c r="K20414">
        <v>10</v>
      </c>
    </row>
    <row r="20415" spans="1:11" x14ac:dyDescent="0.25">
      <c r="A20415" t="s">
        <v>859</v>
      </c>
      <c r="B20415" t="s">
        <v>1040</v>
      </c>
      <c r="C20415" s="1">
        <v>44251.11</v>
      </c>
      <c r="D20415" s="6">
        <v>44251</v>
      </c>
      <c r="E20415" s="6" t="str">
        <f>TEXT(Cleaned_dataset[[#This Row],[Date]],"yyyy")</f>
        <v>2021</v>
      </c>
      <c r="F20415" s="5">
        <v>0.11</v>
      </c>
      <c r="G20415" s="5" t="str" cm="1">
        <f t="array" ref="G20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15" t="s">
        <v>16</v>
      </c>
      <c r="I20415" t="s">
        <v>50</v>
      </c>
      <c r="J20415" t="s">
        <v>1044</v>
      </c>
      <c r="K20415">
        <v>70</v>
      </c>
    </row>
    <row r="20416" spans="1:11" x14ac:dyDescent="0.25">
      <c r="A20416" t="s">
        <v>859</v>
      </c>
      <c r="B20416" t="s">
        <v>1032</v>
      </c>
      <c r="C20416" s="1">
        <v>44154.108472222222</v>
      </c>
      <c r="D20416" s="6">
        <v>44154</v>
      </c>
      <c r="E20416" s="6" t="str">
        <f>TEXT(Cleaned_dataset[[#This Row],[Date]],"yyyy")</f>
        <v>2020</v>
      </c>
      <c r="F20416" s="5">
        <v>0.10847222222222222</v>
      </c>
      <c r="G20416" s="5" t="str" cm="1">
        <f t="array" ref="G20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16" t="s">
        <v>16</v>
      </c>
      <c r="I20416" t="s">
        <v>50</v>
      </c>
      <c r="J20416" t="s">
        <v>1045</v>
      </c>
      <c r="K20416">
        <v>5</v>
      </c>
    </row>
    <row r="20417" spans="1:11" x14ac:dyDescent="0.25">
      <c r="A20417" t="s">
        <v>859</v>
      </c>
      <c r="B20417" t="s">
        <v>1039</v>
      </c>
      <c r="C20417" s="1">
        <v>44244.725289351853</v>
      </c>
      <c r="D20417" s="6">
        <v>44244</v>
      </c>
      <c r="E20417" s="6" t="str">
        <f>TEXT(Cleaned_dataset[[#This Row],[Date]],"yyyy")</f>
        <v>2021</v>
      </c>
      <c r="F20417" s="5">
        <v>0.72528935185185184</v>
      </c>
      <c r="G20417" s="5" t="str" cm="1">
        <f t="array" ref="G20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17" t="s">
        <v>16</v>
      </c>
      <c r="I20417" t="s">
        <v>50</v>
      </c>
      <c r="J20417" t="s">
        <v>1044</v>
      </c>
      <c r="K20417">
        <v>60</v>
      </c>
    </row>
    <row r="20418" spans="1:11" x14ac:dyDescent="0.25">
      <c r="A20418" t="s">
        <v>859</v>
      </c>
      <c r="B20418" t="s">
        <v>1039</v>
      </c>
      <c r="C20418" s="1">
        <v>44004.038483796299</v>
      </c>
      <c r="D20418" s="6">
        <v>44004</v>
      </c>
      <c r="E20418" s="6" t="str">
        <f>TEXT(Cleaned_dataset[[#This Row],[Date]],"yyyy")</f>
        <v>2020</v>
      </c>
      <c r="F20418" s="5">
        <v>3.8483796296296294E-2</v>
      </c>
      <c r="G20418" s="5" t="str" cm="1">
        <f t="array" ref="G20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18" t="s">
        <v>16</v>
      </c>
      <c r="I20418" t="s">
        <v>50</v>
      </c>
      <c r="J20418" t="s">
        <v>1044</v>
      </c>
      <c r="K20418">
        <v>60</v>
      </c>
    </row>
    <row r="20419" spans="1:11" x14ac:dyDescent="0.25">
      <c r="A20419" t="s">
        <v>859</v>
      </c>
      <c r="B20419" t="s">
        <v>1032</v>
      </c>
      <c r="C20419" s="1">
        <v>44358.928379629629</v>
      </c>
      <c r="D20419" s="6">
        <v>44358</v>
      </c>
      <c r="E20419" s="6" t="str">
        <f>TEXT(Cleaned_dataset[[#This Row],[Date]],"yyyy")</f>
        <v>2021</v>
      </c>
      <c r="F20419" s="5">
        <v>0.92837962962962961</v>
      </c>
      <c r="G20419" s="5" t="str" cm="1">
        <f t="array" ref="G20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19" t="s">
        <v>16</v>
      </c>
      <c r="I20419" t="s">
        <v>50</v>
      </c>
      <c r="J20419" t="s">
        <v>1045</v>
      </c>
      <c r="K20419">
        <v>5</v>
      </c>
    </row>
    <row r="20420" spans="1:11" x14ac:dyDescent="0.25">
      <c r="A20420" t="s">
        <v>859</v>
      </c>
      <c r="B20420" t="s">
        <v>1031</v>
      </c>
      <c r="C20420" s="1">
        <v>44274.800405092596</v>
      </c>
      <c r="D20420" s="6">
        <v>44274</v>
      </c>
      <c r="E20420" s="6" t="str">
        <f>TEXT(Cleaned_dataset[[#This Row],[Date]],"yyyy")</f>
        <v>2021</v>
      </c>
      <c r="F20420" s="5">
        <v>0.80040509259259263</v>
      </c>
      <c r="G20420" s="5" t="str" cm="1">
        <f t="array" ref="G20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20" t="s">
        <v>16</v>
      </c>
      <c r="I20420" t="s">
        <v>50</v>
      </c>
      <c r="J20420" t="s">
        <v>1044</v>
      </c>
      <c r="K20420">
        <v>70</v>
      </c>
    </row>
    <row r="20421" spans="1:11" x14ac:dyDescent="0.25">
      <c r="A20421" t="s">
        <v>859</v>
      </c>
      <c r="B20421" t="s">
        <v>1036</v>
      </c>
      <c r="C20421" s="1">
        <v>44166.432268518518</v>
      </c>
      <c r="D20421" s="6">
        <v>44166</v>
      </c>
      <c r="E20421" s="6" t="str">
        <f>TEXT(Cleaned_dataset[[#This Row],[Date]],"yyyy")</f>
        <v>2020</v>
      </c>
      <c r="F20421" s="5">
        <v>0.4322685185185185</v>
      </c>
      <c r="G20421" s="5" t="str" cm="1">
        <f t="array" ref="G20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21" t="s">
        <v>16</v>
      </c>
      <c r="I20421" t="s">
        <v>50</v>
      </c>
      <c r="J20421" t="s">
        <v>1044</v>
      </c>
      <c r="K20421">
        <v>45</v>
      </c>
    </row>
    <row r="20422" spans="1:11" x14ac:dyDescent="0.25">
      <c r="A20422" t="s">
        <v>859</v>
      </c>
      <c r="B20422" t="s">
        <v>1038</v>
      </c>
      <c r="C20422" s="1">
        <v>44048.814791666664</v>
      </c>
      <c r="D20422" s="6">
        <v>44048</v>
      </c>
      <c r="E20422" s="6" t="str">
        <f>TEXT(Cleaned_dataset[[#This Row],[Date]],"yyyy")</f>
        <v>2020</v>
      </c>
      <c r="F20422" s="5">
        <v>0.81479166666666669</v>
      </c>
      <c r="G20422" s="5" t="str" cm="1">
        <f t="array" ref="G20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22" t="s">
        <v>16</v>
      </c>
      <c r="I20422" t="s">
        <v>50</v>
      </c>
      <c r="J20422" t="s">
        <v>1044</v>
      </c>
      <c r="K20422">
        <v>50</v>
      </c>
    </row>
    <row r="20423" spans="1:11" x14ac:dyDescent="0.25">
      <c r="A20423" t="s">
        <v>859</v>
      </c>
      <c r="B20423" t="s">
        <v>1028</v>
      </c>
      <c r="C20423" s="1">
        <v>44078.635462962964</v>
      </c>
      <c r="D20423" s="6">
        <v>44078</v>
      </c>
      <c r="E20423" s="6" t="str">
        <f>TEXT(Cleaned_dataset[[#This Row],[Date]],"yyyy")</f>
        <v>2020</v>
      </c>
      <c r="F20423" s="5">
        <v>0.63546296296296301</v>
      </c>
      <c r="G20423" s="5" t="str" cm="1">
        <f t="array" ref="G20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23" t="s">
        <v>16</v>
      </c>
      <c r="I20423" t="s">
        <v>50</v>
      </c>
      <c r="J20423" t="s">
        <v>1045</v>
      </c>
      <c r="K20423">
        <v>15</v>
      </c>
    </row>
    <row r="20424" spans="1:11" x14ac:dyDescent="0.25">
      <c r="A20424" t="s">
        <v>859</v>
      </c>
      <c r="B20424" t="s">
        <v>1033</v>
      </c>
      <c r="C20424" s="1">
        <v>44122.081041666665</v>
      </c>
      <c r="D20424" s="6">
        <v>44122</v>
      </c>
      <c r="E20424" s="6" t="str">
        <f>TEXT(Cleaned_dataset[[#This Row],[Date]],"yyyy")</f>
        <v>2020</v>
      </c>
      <c r="F20424" s="5">
        <v>8.1041666666666665E-2</v>
      </c>
      <c r="G20424" s="5" t="str" cm="1">
        <f t="array" ref="G20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24" t="s">
        <v>16</v>
      </c>
      <c r="I20424" t="s">
        <v>50</v>
      </c>
      <c r="J20424" t="s">
        <v>1044</v>
      </c>
      <c r="K20424">
        <v>65</v>
      </c>
    </row>
    <row r="20425" spans="1:11" x14ac:dyDescent="0.25">
      <c r="A20425" t="s">
        <v>859</v>
      </c>
      <c r="B20425" t="s">
        <v>1029</v>
      </c>
      <c r="C20425" s="1">
        <v>44341.136886574073</v>
      </c>
      <c r="D20425" s="6">
        <v>44341</v>
      </c>
      <c r="E20425" s="6" t="str">
        <f>TEXT(Cleaned_dataset[[#This Row],[Date]],"yyyy")</f>
        <v>2021</v>
      </c>
      <c r="F20425" s="5">
        <v>0.13688657407407406</v>
      </c>
      <c r="G20425" s="5" t="str" cm="1">
        <f t="array" ref="G20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25" t="s">
        <v>16</v>
      </c>
      <c r="I20425" t="s">
        <v>50</v>
      </c>
      <c r="J20425" t="s">
        <v>1044</v>
      </c>
      <c r="K20425">
        <v>30</v>
      </c>
    </row>
    <row r="20426" spans="1:11" x14ac:dyDescent="0.25">
      <c r="A20426" t="s">
        <v>859</v>
      </c>
      <c r="B20426" t="s">
        <v>1039</v>
      </c>
      <c r="C20426" s="1">
        <v>44345.349456018521</v>
      </c>
      <c r="D20426" s="6">
        <v>44345</v>
      </c>
      <c r="E20426" s="6" t="str">
        <f>TEXT(Cleaned_dataset[[#This Row],[Date]],"yyyy")</f>
        <v>2021</v>
      </c>
      <c r="F20426" s="5">
        <v>0.34945601851851854</v>
      </c>
      <c r="G20426" s="5" t="str" cm="1">
        <f t="array" ref="G20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26" t="s">
        <v>16</v>
      </c>
      <c r="I20426" t="s">
        <v>50</v>
      </c>
      <c r="J20426" t="s">
        <v>1044</v>
      </c>
      <c r="K20426">
        <v>60</v>
      </c>
    </row>
    <row r="20427" spans="1:11" x14ac:dyDescent="0.25">
      <c r="A20427" t="s">
        <v>859</v>
      </c>
      <c r="B20427" t="s">
        <v>1040</v>
      </c>
      <c r="C20427" s="1">
        <v>44264.918379629627</v>
      </c>
      <c r="D20427" s="6">
        <v>44264</v>
      </c>
      <c r="E20427" s="6" t="str">
        <f>TEXT(Cleaned_dataset[[#This Row],[Date]],"yyyy")</f>
        <v>2021</v>
      </c>
      <c r="F20427" s="5">
        <v>0.9183796296296296</v>
      </c>
      <c r="G20427" s="5" t="str" cm="1">
        <f t="array" ref="G20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27" t="s">
        <v>16</v>
      </c>
      <c r="I20427" t="s">
        <v>50</v>
      </c>
      <c r="J20427" t="s">
        <v>1044</v>
      </c>
      <c r="K20427">
        <v>70</v>
      </c>
    </row>
    <row r="20428" spans="1:11" x14ac:dyDescent="0.25">
      <c r="A20428" t="s">
        <v>859</v>
      </c>
      <c r="B20428" t="s">
        <v>1032</v>
      </c>
      <c r="C20428" s="1">
        <v>44008.236886574072</v>
      </c>
      <c r="D20428" s="6">
        <v>44008</v>
      </c>
      <c r="E20428" s="6" t="str">
        <f>TEXT(Cleaned_dataset[[#This Row],[Date]],"yyyy")</f>
        <v>2020</v>
      </c>
      <c r="F20428" s="5">
        <v>0.23688657407407407</v>
      </c>
      <c r="G20428" s="5" t="str" cm="1">
        <f t="array" ref="G20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28" t="s">
        <v>16</v>
      </c>
      <c r="I20428" t="s">
        <v>50</v>
      </c>
      <c r="J20428" t="s">
        <v>1045</v>
      </c>
      <c r="K20428">
        <v>5</v>
      </c>
    </row>
    <row r="20429" spans="1:11" x14ac:dyDescent="0.25">
      <c r="A20429" t="s">
        <v>859</v>
      </c>
      <c r="B20429" t="s">
        <v>1033</v>
      </c>
      <c r="C20429" s="1">
        <v>44241.568425925929</v>
      </c>
      <c r="D20429" s="6">
        <v>44241</v>
      </c>
      <c r="E20429" s="6" t="str">
        <f>TEXT(Cleaned_dataset[[#This Row],[Date]],"yyyy")</f>
        <v>2021</v>
      </c>
      <c r="F20429" s="5">
        <v>0.56842592592592589</v>
      </c>
      <c r="G20429" s="5" t="str" cm="1">
        <f t="array" ref="G20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29" t="s">
        <v>16</v>
      </c>
      <c r="I20429" t="s">
        <v>50</v>
      </c>
      <c r="J20429" t="s">
        <v>1044</v>
      </c>
      <c r="K20429">
        <v>65</v>
      </c>
    </row>
    <row r="20430" spans="1:11" x14ac:dyDescent="0.25">
      <c r="A20430" t="s">
        <v>859</v>
      </c>
      <c r="B20430" t="s">
        <v>1029</v>
      </c>
      <c r="C20430" s="1">
        <v>44098.663229166668</v>
      </c>
      <c r="D20430" s="6">
        <v>44098</v>
      </c>
      <c r="E20430" s="6" t="str">
        <f>TEXT(Cleaned_dataset[[#This Row],[Date]],"yyyy")</f>
        <v>2020</v>
      </c>
      <c r="F20430" s="5">
        <v>0.66322916666666665</v>
      </c>
      <c r="G20430" s="5" t="str" cm="1">
        <f t="array" ref="G20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30" t="s">
        <v>16</v>
      </c>
      <c r="I20430" t="s">
        <v>50</v>
      </c>
      <c r="J20430" t="s">
        <v>1044</v>
      </c>
      <c r="K20430">
        <v>30</v>
      </c>
    </row>
    <row r="20431" spans="1:11" x14ac:dyDescent="0.25">
      <c r="A20431" t="s">
        <v>859</v>
      </c>
      <c r="B20431" t="s">
        <v>1033</v>
      </c>
      <c r="C20431" s="1">
        <v>44056.95244212963</v>
      </c>
      <c r="D20431" s="6">
        <v>44056</v>
      </c>
      <c r="E20431" s="6" t="str">
        <f>TEXT(Cleaned_dataset[[#This Row],[Date]],"yyyy")</f>
        <v>2020</v>
      </c>
      <c r="F20431" s="5">
        <v>0.9524421296296296</v>
      </c>
      <c r="G20431" s="5" t="str" cm="1">
        <f t="array" ref="G20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31" t="s">
        <v>16</v>
      </c>
      <c r="I20431" t="s">
        <v>50</v>
      </c>
      <c r="J20431" t="s">
        <v>1044</v>
      </c>
      <c r="K20431">
        <v>65</v>
      </c>
    </row>
    <row r="20432" spans="1:11" x14ac:dyDescent="0.25">
      <c r="A20432" t="s">
        <v>859</v>
      </c>
      <c r="B20432" t="s">
        <v>1028</v>
      </c>
      <c r="C20432" s="1">
        <v>44212.430648148147</v>
      </c>
      <c r="D20432" s="6">
        <v>44212</v>
      </c>
      <c r="E20432" s="6" t="str">
        <f>TEXT(Cleaned_dataset[[#This Row],[Date]],"yyyy")</f>
        <v>2021</v>
      </c>
      <c r="F20432" s="5">
        <v>0.43064814814814817</v>
      </c>
      <c r="G20432" s="5" t="str" cm="1">
        <f t="array" ref="G20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32" t="s">
        <v>16</v>
      </c>
      <c r="I20432" t="s">
        <v>50</v>
      </c>
      <c r="J20432" t="s">
        <v>1045</v>
      </c>
      <c r="K20432">
        <v>15</v>
      </c>
    </row>
    <row r="20433" spans="1:11" x14ac:dyDescent="0.25">
      <c r="A20433" t="s">
        <v>859</v>
      </c>
      <c r="B20433" t="s">
        <v>1034</v>
      </c>
      <c r="C20433" s="1">
        <v>44021.116990740738</v>
      </c>
      <c r="D20433" s="6">
        <v>44021</v>
      </c>
      <c r="E20433" s="6" t="str">
        <f>TEXT(Cleaned_dataset[[#This Row],[Date]],"yyyy")</f>
        <v>2020</v>
      </c>
      <c r="F20433" s="5">
        <v>0.11699074074074074</v>
      </c>
      <c r="G20433" s="5" t="str" cm="1">
        <f t="array" ref="G20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33" t="s">
        <v>16</v>
      </c>
      <c r="I20433" t="s">
        <v>50</v>
      </c>
      <c r="J20433" t="s">
        <v>1046</v>
      </c>
      <c r="K20433">
        <v>20</v>
      </c>
    </row>
    <row r="20434" spans="1:11" x14ac:dyDescent="0.25">
      <c r="A20434" t="s">
        <v>859</v>
      </c>
      <c r="B20434" t="s">
        <v>1028</v>
      </c>
      <c r="C20434" s="1">
        <v>44287.403275462966</v>
      </c>
      <c r="D20434" s="6">
        <v>44287</v>
      </c>
      <c r="E20434" s="6" t="str">
        <f>TEXT(Cleaned_dataset[[#This Row],[Date]],"yyyy")</f>
        <v>2021</v>
      </c>
      <c r="F20434" s="5">
        <v>0.40327546296296296</v>
      </c>
      <c r="G20434" s="5" t="str" cm="1">
        <f t="array" ref="G20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34" t="s">
        <v>16</v>
      </c>
      <c r="I20434" t="s">
        <v>50</v>
      </c>
      <c r="J20434" t="s">
        <v>1045</v>
      </c>
      <c r="K20434">
        <v>15</v>
      </c>
    </row>
    <row r="20435" spans="1:11" x14ac:dyDescent="0.25">
      <c r="A20435" t="s">
        <v>859</v>
      </c>
      <c r="B20435" t="s">
        <v>1038</v>
      </c>
      <c r="C20435" s="1">
        <v>44002.827372685184</v>
      </c>
      <c r="D20435" s="6">
        <v>44002</v>
      </c>
      <c r="E20435" s="6" t="str">
        <f>TEXT(Cleaned_dataset[[#This Row],[Date]],"yyyy")</f>
        <v>2020</v>
      </c>
      <c r="F20435" s="5">
        <v>0.82737268518518514</v>
      </c>
      <c r="G20435" s="5" t="str" cm="1">
        <f t="array" ref="G20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35" t="s">
        <v>16</v>
      </c>
      <c r="I20435" t="s">
        <v>50</v>
      </c>
      <c r="J20435" t="s">
        <v>1044</v>
      </c>
      <c r="K20435">
        <v>50</v>
      </c>
    </row>
    <row r="20436" spans="1:11" x14ac:dyDescent="0.25">
      <c r="A20436" t="s">
        <v>859</v>
      </c>
      <c r="B20436" t="s">
        <v>1039</v>
      </c>
      <c r="C20436" s="1">
        <v>44205.572106481479</v>
      </c>
      <c r="D20436" s="6">
        <v>44205</v>
      </c>
      <c r="E20436" s="6" t="str">
        <f>TEXT(Cleaned_dataset[[#This Row],[Date]],"yyyy")</f>
        <v>2021</v>
      </c>
      <c r="F20436" s="5">
        <v>0.57210648148148147</v>
      </c>
      <c r="G20436" s="5" t="str" cm="1">
        <f t="array" ref="G20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36" t="s">
        <v>16</v>
      </c>
      <c r="I20436" t="s">
        <v>50</v>
      </c>
      <c r="J20436" t="s">
        <v>1044</v>
      </c>
      <c r="K20436">
        <v>60</v>
      </c>
    </row>
    <row r="20437" spans="1:11" x14ac:dyDescent="0.25">
      <c r="A20437" t="s">
        <v>859</v>
      </c>
      <c r="B20437" t="s">
        <v>1028</v>
      </c>
      <c r="C20437" s="1">
        <v>44284.985405092593</v>
      </c>
      <c r="D20437" s="6">
        <v>44284</v>
      </c>
      <c r="E20437" s="6" t="str">
        <f>TEXT(Cleaned_dataset[[#This Row],[Date]],"yyyy")</f>
        <v>2021</v>
      </c>
      <c r="F20437" s="5">
        <v>0.98540509259259257</v>
      </c>
      <c r="G20437" s="5" t="str" cm="1">
        <f t="array" ref="G20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37" t="s">
        <v>16</v>
      </c>
      <c r="I20437" t="s">
        <v>50</v>
      </c>
      <c r="J20437" t="s">
        <v>1045</v>
      </c>
      <c r="K20437">
        <v>15</v>
      </c>
    </row>
    <row r="20438" spans="1:11" x14ac:dyDescent="0.25">
      <c r="A20438" t="s">
        <v>859</v>
      </c>
      <c r="B20438" t="s">
        <v>1029</v>
      </c>
      <c r="C20438" s="1">
        <v>44224.463506944441</v>
      </c>
      <c r="D20438" s="6">
        <v>44224</v>
      </c>
      <c r="E20438" s="6" t="str">
        <f>TEXT(Cleaned_dataset[[#This Row],[Date]],"yyyy")</f>
        <v>2021</v>
      </c>
      <c r="F20438" s="5">
        <v>0.46350694444444446</v>
      </c>
      <c r="G20438" s="5" t="str" cm="1">
        <f t="array" ref="G20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38" t="s">
        <v>16</v>
      </c>
      <c r="I20438" t="s">
        <v>50</v>
      </c>
      <c r="J20438" t="s">
        <v>1044</v>
      </c>
      <c r="K20438">
        <v>30</v>
      </c>
    </row>
    <row r="20439" spans="1:11" x14ac:dyDescent="0.25">
      <c r="A20439" t="s">
        <v>859</v>
      </c>
      <c r="B20439" t="s">
        <v>1037</v>
      </c>
      <c r="C20439" s="1">
        <v>44149.451539351852</v>
      </c>
      <c r="D20439" s="6">
        <v>44149</v>
      </c>
      <c r="E20439" s="6" t="str">
        <f>TEXT(Cleaned_dataset[[#This Row],[Date]],"yyyy")</f>
        <v>2020</v>
      </c>
      <c r="F20439" s="5">
        <v>0.45153935185185184</v>
      </c>
      <c r="G20439" s="5" t="str" cm="1">
        <f t="array" ref="G20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39" t="s">
        <v>16</v>
      </c>
      <c r="I20439" t="s">
        <v>50</v>
      </c>
      <c r="J20439" t="s">
        <v>1045</v>
      </c>
      <c r="K20439">
        <v>12</v>
      </c>
    </row>
    <row r="20440" spans="1:11" x14ac:dyDescent="0.25">
      <c r="A20440" t="s">
        <v>859</v>
      </c>
      <c r="B20440" t="s">
        <v>1030</v>
      </c>
      <c r="C20440" s="1">
        <v>44165.353113425925</v>
      </c>
      <c r="D20440" s="6">
        <v>44165</v>
      </c>
      <c r="E20440" s="6" t="str">
        <f>TEXT(Cleaned_dataset[[#This Row],[Date]],"yyyy")</f>
        <v>2020</v>
      </c>
      <c r="F20440" s="5">
        <v>0.35311342592592593</v>
      </c>
      <c r="G20440" s="5" t="str" cm="1">
        <f t="array" ref="G20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40" t="s">
        <v>16</v>
      </c>
      <c r="I20440" t="s">
        <v>50</v>
      </c>
      <c r="J20440" t="s">
        <v>1046</v>
      </c>
      <c r="K20440">
        <v>35</v>
      </c>
    </row>
    <row r="20441" spans="1:11" x14ac:dyDescent="0.25">
      <c r="A20441" t="s">
        <v>859</v>
      </c>
      <c r="B20441" t="s">
        <v>1030</v>
      </c>
      <c r="C20441" s="1">
        <v>44086.607835648145</v>
      </c>
      <c r="D20441" s="6">
        <v>44086</v>
      </c>
      <c r="E20441" s="6" t="str">
        <f>TEXT(Cleaned_dataset[[#This Row],[Date]],"yyyy")</f>
        <v>2020</v>
      </c>
      <c r="F20441" s="5">
        <v>0.60783564814814817</v>
      </c>
      <c r="G20441" s="5" t="str" cm="1">
        <f t="array" ref="G20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41" t="s">
        <v>16</v>
      </c>
      <c r="I20441" t="s">
        <v>50</v>
      </c>
      <c r="J20441" t="s">
        <v>1046</v>
      </c>
      <c r="K20441">
        <v>35</v>
      </c>
    </row>
    <row r="20442" spans="1:11" x14ac:dyDescent="0.25">
      <c r="A20442" t="s">
        <v>859</v>
      </c>
      <c r="B20442" t="s">
        <v>1034</v>
      </c>
      <c r="C20442" s="1">
        <v>44247.901030092595</v>
      </c>
      <c r="D20442" s="6">
        <v>44247</v>
      </c>
      <c r="E20442" s="6" t="str">
        <f>TEXT(Cleaned_dataset[[#This Row],[Date]],"yyyy")</f>
        <v>2021</v>
      </c>
      <c r="F20442" s="5">
        <v>0.90103009259259259</v>
      </c>
      <c r="G20442" s="5" t="str" cm="1">
        <f t="array" ref="G20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42" t="s">
        <v>16</v>
      </c>
      <c r="I20442" t="s">
        <v>50</v>
      </c>
      <c r="J20442" t="s">
        <v>1046</v>
      </c>
      <c r="K20442">
        <v>20</v>
      </c>
    </row>
    <row r="20443" spans="1:11" x14ac:dyDescent="0.25">
      <c r="A20443" t="s">
        <v>859</v>
      </c>
      <c r="B20443" t="s">
        <v>1028</v>
      </c>
      <c r="C20443" s="1">
        <v>44075.861458333333</v>
      </c>
      <c r="D20443" s="6">
        <v>44075</v>
      </c>
      <c r="E20443" s="6" t="str">
        <f>TEXT(Cleaned_dataset[[#This Row],[Date]],"yyyy")</f>
        <v>2020</v>
      </c>
      <c r="F20443" s="5">
        <v>0.86145833333333333</v>
      </c>
      <c r="G20443" s="5" t="str" cm="1">
        <f t="array" ref="G20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43" t="s">
        <v>16</v>
      </c>
      <c r="I20443" t="s">
        <v>50</v>
      </c>
      <c r="J20443" t="s">
        <v>1045</v>
      </c>
      <c r="K20443">
        <v>15</v>
      </c>
    </row>
    <row r="20444" spans="1:11" x14ac:dyDescent="0.25">
      <c r="A20444" t="s">
        <v>859</v>
      </c>
      <c r="B20444" t="s">
        <v>1026</v>
      </c>
      <c r="C20444" s="1">
        <v>44129.347326388888</v>
      </c>
      <c r="D20444" s="6">
        <v>44129</v>
      </c>
      <c r="E20444" s="6" t="str">
        <f>TEXT(Cleaned_dataset[[#This Row],[Date]],"yyyy")</f>
        <v>2020</v>
      </c>
      <c r="F20444" s="5">
        <v>0.34732638888888889</v>
      </c>
      <c r="G20444" s="5" t="str" cm="1">
        <f t="array" ref="G20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44" t="s">
        <v>16</v>
      </c>
      <c r="I20444" t="s">
        <v>50</v>
      </c>
      <c r="J20444" t="s">
        <v>1045</v>
      </c>
      <c r="K20444">
        <v>0</v>
      </c>
    </row>
    <row r="20445" spans="1:11" x14ac:dyDescent="0.25">
      <c r="A20445" t="s">
        <v>859</v>
      </c>
      <c r="B20445" t="s">
        <v>1027</v>
      </c>
      <c r="C20445" s="1">
        <v>44040.140972222223</v>
      </c>
      <c r="D20445" s="6">
        <v>44040</v>
      </c>
      <c r="E20445" s="6" t="str">
        <f>TEXT(Cleaned_dataset[[#This Row],[Date]],"yyyy")</f>
        <v>2020</v>
      </c>
      <c r="F20445" s="5">
        <v>0.14097222222222222</v>
      </c>
      <c r="G20445" s="5" t="str" cm="1">
        <f t="array" ref="G20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45" t="s">
        <v>16</v>
      </c>
      <c r="I20445" t="s">
        <v>50</v>
      </c>
      <c r="J20445" t="s">
        <v>1045</v>
      </c>
      <c r="K20445">
        <v>10</v>
      </c>
    </row>
    <row r="20446" spans="1:11" x14ac:dyDescent="0.25">
      <c r="A20446" t="s">
        <v>859</v>
      </c>
      <c r="B20446" t="s">
        <v>1037</v>
      </c>
      <c r="C20446" s="1">
        <v>44067.160266203704</v>
      </c>
      <c r="D20446" s="6">
        <v>44067</v>
      </c>
      <c r="E20446" s="6" t="str">
        <f>TEXT(Cleaned_dataset[[#This Row],[Date]],"yyyy")</f>
        <v>2020</v>
      </c>
      <c r="F20446" s="5">
        <v>0.1602662037037037</v>
      </c>
      <c r="G20446" s="5" t="str" cm="1">
        <f t="array" ref="G20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46" t="s">
        <v>16</v>
      </c>
      <c r="I20446" t="s">
        <v>50</v>
      </c>
      <c r="J20446" t="s">
        <v>1045</v>
      </c>
      <c r="K20446">
        <v>12</v>
      </c>
    </row>
    <row r="20447" spans="1:11" x14ac:dyDescent="0.25">
      <c r="A20447" t="s">
        <v>859</v>
      </c>
      <c r="B20447" t="s">
        <v>1028</v>
      </c>
      <c r="C20447" s="1">
        <v>44264.39130787037</v>
      </c>
      <c r="D20447" s="6">
        <v>44264</v>
      </c>
      <c r="E20447" s="6" t="str">
        <f>TEXT(Cleaned_dataset[[#This Row],[Date]],"yyyy")</f>
        <v>2021</v>
      </c>
      <c r="F20447" s="5">
        <v>0.39130787037037035</v>
      </c>
      <c r="G20447" s="5" t="str" cm="1">
        <f t="array" ref="G20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47" t="s">
        <v>16</v>
      </c>
      <c r="I20447" t="s">
        <v>50</v>
      </c>
      <c r="J20447" t="s">
        <v>1045</v>
      </c>
      <c r="K20447">
        <v>15</v>
      </c>
    </row>
    <row r="20448" spans="1:11" x14ac:dyDescent="0.25">
      <c r="A20448" t="s">
        <v>859</v>
      </c>
      <c r="B20448" t="s">
        <v>1032</v>
      </c>
      <c r="C20448" s="1">
        <v>44365.212743055556</v>
      </c>
      <c r="D20448" s="6">
        <v>44365</v>
      </c>
      <c r="E20448" s="6" t="str">
        <f>TEXT(Cleaned_dataset[[#This Row],[Date]],"yyyy")</f>
        <v>2021</v>
      </c>
      <c r="F20448" s="5">
        <v>0.21274305555555556</v>
      </c>
      <c r="G20448" s="5" t="str" cm="1">
        <f t="array" ref="G20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48" t="s">
        <v>16</v>
      </c>
      <c r="I20448" t="s">
        <v>50</v>
      </c>
      <c r="J20448" t="s">
        <v>1045</v>
      </c>
      <c r="K20448">
        <v>5</v>
      </c>
    </row>
    <row r="20449" spans="1:11" x14ac:dyDescent="0.25">
      <c r="A20449" t="s">
        <v>859</v>
      </c>
      <c r="B20449" t="s">
        <v>1029</v>
      </c>
      <c r="C20449" s="1">
        <v>44347.619259259256</v>
      </c>
      <c r="D20449" s="6">
        <v>44347</v>
      </c>
      <c r="E20449" s="6" t="str">
        <f>TEXT(Cleaned_dataset[[#This Row],[Date]],"yyyy")</f>
        <v>2021</v>
      </c>
      <c r="F20449" s="5">
        <v>0.61925925925925929</v>
      </c>
      <c r="G20449" s="5" t="str" cm="1">
        <f t="array" ref="G20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49" t="s">
        <v>16</v>
      </c>
      <c r="I20449" t="s">
        <v>50</v>
      </c>
      <c r="J20449" t="s">
        <v>1044</v>
      </c>
      <c r="K20449">
        <v>30</v>
      </c>
    </row>
    <row r="20450" spans="1:11" x14ac:dyDescent="0.25">
      <c r="A20450" t="s">
        <v>859</v>
      </c>
      <c r="B20450" t="s">
        <v>1034</v>
      </c>
      <c r="C20450" s="1">
        <v>44057.401666666665</v>
      </c>
      <c r="D20450" s="6">
        <v>44057</v>
      </c>
      <c r="E20450" s="6" t="str">
        <f>TEXT(Cleaned_dataset[[#This Row],[Date]],"yyyy")</f>
        <v>2020</v>
      </c>
      <c r="F20450" s="5">
        <v>0.40166666666666667</v>
      </c>
      <c r="G20450" s="5" t="str" cm="1">
        <f t="array" ref="G20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50" t="s">
        <v>16</v>
      </c>
      <c r="I20450" t="s">
        <v>50</v>
      </c>
      <c r="J20450" t="s">
        <v>1046</v>
      </c>
      <c r="K20450">
        <v>20</v>
      </c>
    </row>
    <row r="20451" spans="1:11" x14ac:dyDescent="0.25">
      <c r="A20451" t="s">
        <v>859</v>
      </c>
      <c r="B20451" t="s">
        <v>1026</v>
      </c>
      <c r="C20451" s="1">
        <v>44004.734456018516</v>
      </c>
      <c r="D20451" s="6">
        <v>44004</v>
      </c>
      <c r="E20451" s="6" t="str">
        <f>TEXT(Cleaned_dataset[[#This Row],[Date]],"yyyy")</f>
        <v>2020</v>
      </c>
      <c r="F20451" s="5">
        <v>0.73445601851851849</v>
      </c>
      <c r="G20451" s="5" t="str" cm="1">
        <f t="array" ref="G20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51" t="s">
        <v>16</v>
      </c>
      <c r="I20451" t="s">
        <v>50</v>
      </c>
      <c r="J20451" t="s">
        <v>1045</v>
      </c>
      <c r="K20451">
        <v>0</v>
      </c>
    </row>
    <row r="20452" spans="1:11" x14ac:dyDescent="0.25">
      <c r="A20452" t="s">
        <v>859</v>
      </c>
      <c r="B20452" t="s">
        <v>1033</v>
      </c>
      <c r="C20452" s="1">
        <v>44279.642118055555</v>
      </c>
      <c r="D20452" s="6">
        <v>44279</v>
      </c>
      <c r="E20452" s="6" t="str">
        <f>TEXT(Cleaned_dataset[[#This Row],[Date]],"yyyy")</f>
        <v>2021</v>
      </c>
      <c r="F20452" s="5">
        <v>0.64211805555555557</v>
      </c>
      <c r="G20452" s="5" t="str" cm="1">
        <f t="array" ref="G20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52" t="s">
        <v>16</v>
      </c>
      <c r="I20452" t="s">
        <v>50</v>
      </c>
      <c r="J20452" t="s">
        <v>1044</v>
      </c>
      <c r="K20452">
        <v>65</v>
      </c>
    </row>
    <row r="20453" spans="1:11" x14ac:dyDescent="0.25">
      <c r="A20453" t="s">
        <v>859</v>
      </c>
      <c r="B20453" t="s">
        <v>1040</v>
      </c>
      <c r="C20453" s="1">
        <v>44311.885405092595</v>
      </c>
      <c r="D20453" s="6">
        <v>44311</v>
      </c>
      <c r="E20453" s="6" t="str">
        <f>TEXT(Cleaned_dataset[[#This Row],[Date]],"yyyy")</f>
        <v>2021</v>
      </c>
      <c r="F20453" s="5">
        <v>0.88540509259259259</v>
      </c>
      <c r="G20453" s="5" t="str" cm="1">
        <f t="array" ref="G20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53" t="s">
        <v>16</v>
      </c>
      <c r="I20453" t="s">
        <v>50</v>
      </c>
      <c r="J20453" t="s">
        <v>1044</v>
      </c>
      <c r="K20453">
        <v>70</v>
      </c>
    </row>
    <row r="20454" spans="1:11" x14ac:dyDescent="0.25">
      <c r="A20454" t="s">
        <v>859</v>
      </c>
      <c r="B20454" t="s">
        <v>1029</v>
      </c>
      <c r="C20454" s="1">
        <v>44194.968553240738</v>
      </c>
      <c r="D20454" s="6">
        <v>44194</v>
      </c>
      <c r="E20454" s="6" t="str">
        <f>TEXT(Cleaned_dataset[[#This Row],[Date]],"yyyy")</f>
        <v>2020</v>
      </c>
      <c r="F20454" s="5">
        <v>0.96855324074074078</v>
      </c>
      <c r="G20454" s="5" t="str" cm="1">
        <f t="array" ref="G20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54" t="s">
        <v>16</v>
      </c>
      <c r="I20454" t="s">
        <v>50</v>
      </c>
      <c r="J20454" t="s">
        <v>1044</v>
      </c>
      <c r="K20454">
        <v>30</v>
      </c>
    </row>
    <row r="20455" spans="1:11" x14ac:dyDescent="0.25">
      <c r="A20455" t="s">
        <v>859</v>
      </c>
      <c r="B20455" t="s">
        <v>1035</v>
      </c>
      <c r="C20455" s="1">
        <v>44098.471354166664</v>
      </c>
      <c r="D20455" s="6">
        <v>44098</v>
      </c>
      <c r="E20455" s="6" t="str">
        <f>TEXT(Cleaned_dataset[[#This Row],[Date]],"yyyy")</f>
        <v>2020</v>
      </c>
      <c r="F20455" s="5">
        <v>0.47135416666666669</v>
      </c>
      <c r="G20455" s="5" t="str" cm="1">
        <f t="array" ref="G20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55" t="s">
        <v>16</v>
      </c>
      <c r="I20455" t="s">
        <v>50</v>
      </c>
      <c r="J20455" t="s">
        <v>1044</v>
      </c>
      <c r="K20455">
        <v>75</v>
      </c>
    </row>
    <row r="20456" spans="1:11" x14ac:dyDescent="0.25">
      <c r="A20456" t="s">
        <v>859</v>
      </c>
      <c r="B20456" t="s">
        <v>1034</v>
      </c>
      <c r="C20456" s="1">
        <v>44095.724143518521</v>
      </c>
      <c r="D20456" s="6">
        <v>44095</v>
      </c>
      <c r="E20456" s="6" t="str">
        <f>TEXT(Cleaned_dataset[[#This Row],[Date]],"yyyy")</f>
        <v>2020</v>
      </c>
      <c r="F20456" s="5">
        <v>0.72414351851851855</v>
      </c>
      <c r="G20456" s="5" t="str" cm="1">
        <f t="array" ref="G20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56" t="s">
        <v>16</v>
      </c>
      <c r="I20456" t="s">
        <v>50</v>
      </c>
      <c r="J20456" t="s">
        <v>1046</v>
      </c>
      <c r="K20456">
        <v>20</v>
      </c>
    </row>
    <row r="20457" spans="1:11" x14ac:dyDescent="0.25">
      <c r="A20457" t="s">
        <v>859</v>
      </c>
      <c r="B20457" t="s">
        <v>1030</v>
      </c>
      <c r="C20457" s="1">
        <v>44340.538252314815</v>
      </c>
      <c r="D20457" s="6">
        <v>44340</v>
      </c>
      <c r="E20457" s="6" t="str">
        <f>TEXT(Cleaned_dataset[[#This Row],[Date]],"yyyy")</f>
        <v>2021</v>
      </c>
      <c r="F20457" s="5">
        <v>0.53825231481481484</v>
      </c>
      <c r="G20457" s="5" t="str" cm="1">
        <f t="array" ref="G20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57" t="s">
        <v>16</v>
      </c>
      <c r="I20457" t="s">
        <v>50</v>
      </c>
      <c r="J20457" t="s">
        <v>1046</v>
      </c>
      <c r="K20457">
        <v>35</v>
      </c>
    </row>
    <row r="20458" spans="1:11" x14ac:dyDescent="0.25">
      <c r="A20458" t="s">
        <v>859</v>
      </c>
      <c r="B20458" t="s">
        <v>1029</v>
      </c>
      <c r="C20458" s="1">
        <v>44027.506423611114</v>
      </c>
      <c r="D20458" s="6">
        <v>44027</v>
      </c>
      <c r="E20458" s="6" t="str">
        <f>TEXT(Cleaned_dataset[[#This Row],[Date]],"yyyy")</f>
        <v>2020</v>
      </c>
      <c r="F20458" s="5">
        <v>0.50642361111111112</v>
      </c>
      <c r="G20458" s="5" t="str" cm="1">
        <f t="array" ref="G20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58" t="s">
        <v>16</v>
      </c>
      <c r="I20458" t="s">
        <v>50</v>
      </c>
      <c r="J20458" t="s">
        <v>1044</v>
      </c>
      <c r="K20458">
        <v>30</v>
      </c>
    </row>
    <row r="20459" spans="1:11" x14ac:dyDescent="0.25">
      <c r="A20459" t="s">
        <v>859</v>
      </c>
      <c r="B20459" t="s">
        <v>1033</v>
      </c>
      <c r="C20459" s="1">
        <v>44160.786921296298</v>
      </c>
      <c r="D20459" s="6">
        <v>44160</v>
      </c>
      <c r="E20459" s="6" t="str">
        <f>TEXT(Cleaned_dataset[[#This Row],[Date]],"yyyy")</f>
        <v>2020</v>
      </c>
      <c r="F20459" s="5">
        <v>0.78692129629629626</v>
      </c>
      <c r="G20459" s="5" t="str" cm="1">
        <f t="array" ref="G20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59" t="s">
        <v>16</v>
      </c>
      <c r="I20459" t="s">
        <v>50</v>
      </c>
      <c r="J20459" t="s">
        <v>1044</v>
      </c>
      <c r="K20459">
        <v>65</v>
      </c>
    </row>
    <row r="20460" spans="1:11" x14ac:dyDescent="0.25">
      <c r="A20460" t="s">
        <v>860</v>
      </c>
      <c r="B20460" t="s">
        <v>1033</v>
      </c>
      <c r="C20460" s="1">
        <v>44056.925902777781</v>
      </c>
      <c r="D20460" s="6">
        <v>44056</v>
      </c>
      <c r="E20460" s="6" t="str">
        <f>TEXT(Cleaned_dataset[[#This Row],[Date]],"yyyy")</f>
        <v>2020</v>
      </c>
      <c r="F20460" s="5">
        <v>0.92590277777777774</v>
      </c>
      <c r="G20460" s="5" t="str" cm="1">
        <f t="array" ref="G20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60" t="s">
        <v>13</v>
      </c>
      <c r="I20460" t="s">
        <v>33</v>
      </c>
      <c r="J20460" t="s">
        <v>1044</v>
      </c>
      <c r="K20460">
        <v>65</v>
      </c>
    </row>
    <row r="20461" spans="1:11" x14ac:dyDescent="0.25">
      <c r="A20461" t="s">
        <v>860</v>
      </c>
      <c r="B20461" t="s">
        <v>1030</v>
      </c>
      <c r="C20461" s="1">
        <v>44193.606006944443</v>
      </c>
      <c r="D20461" s="6">
        <v>44193</v>
      </c>
      <c r="E20461" s="6" t="str">
        <f>TEXT(Cleaned_dataset[[#This Row],[Date]],"yyyy")</f>
        <v>2020</v>
      </c>
      <c r="F20461" s="5">
        <v>0.60600694444444447</v>
      </c>
      <c r="G20461" s="5" t="str" cm="1">
        <f t="array" ref="G20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61" t="s">
        <v>13</v>
      </c>
      <c r="I20461" t="s">
        <v>33</v>
      </c>
      <c r="J20461" t="s">
        <v>1046</v>
      </c>
      <c r="K20461">
        <v>35</v>
      </c>
    </row>
    <row r="20462" spans="1:11" x14ac:dyDescent="0.25">
      <c r="A20462" t="s">
        <v>860</v>
      </c>
      <c r="B20462" t="s">
        <v>1038</v>
      </c>
      <c r="C20462" s="1">
        <v>44334.873113425929</v>
      </c>
      <c r="D20462" s="6">
        <v>44334</v>
      </c>
      <c r="E20462" s="6" t="str">
        <f>TEXT(Cleaned_dataset[[#This Row],[Date]],"yyyy")</f>
        <v>2021</v>
      </c>
      <c r="F20462" s="5">
        <v>0.87311342592592589</v>
      </c>
      <c r="G20462" s="5" t="str" cm="1">
        <f t="array" ref="G20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62" t="s">
        <v>13</v>
      </c>
      <c r="I20462" t="s">
        <v>33</v>
      </c>
      <c r="J20462" t="s">
        <v>1044</v>
      </c>
      <c r="K20462">
        <v>50</v>
      </c>
    </row>
    <row r="20463" spans="1:11" x14ac:dyDescent="0.25">
      <c r="A20463" t="s">
        <v>860</v>
      </c>
      <c r="B20463" t="s">
        <v>1028</v>
      </c>
      <c r="C20463" s="1">
        <v>44032.601736111108</v>
      </c>
      <c r="D20463" s="6">
        <v>44032</v>
      </c>
      <c r="E20463" s="6" t="str">
        <f>TEXT(Cleaned_dataset[[#This Row],[Date]],"yyyy")</f>
        <v>2020</v>
      </c>
      <c r="F20463" s="5">
        <v>0.60173611111111114</v>
      </c>
      <c r="G20463" s="5" t="str" cm="1">
        <f t="array" ref="G20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63" t="s">
        <v>13</v>
      </c>
      <c r="I20463" t="s">
        <v>33</v>
      </c>
      <c r="J20463" t="s">
        <v>1045</v>
      </c>
      <c r="K20463">
        <v>15</v>
      </c>
    </row>
    <row r="20464" spans="1:11" x14ac:dyDescent="0.25">
      <c r="A20464" t="s">
        <v>860</v>
      </c>
      <c r="B20464" t="s">
        <v>1039</v>
      </c>
      <c r="C20464" s="1">
        <v>44196.614201388889</v>
      </c>
      <c r="D20464" s="6">
        <v>44196</v>
      </c>
      <c r="E20464" s="6" t="str">
        <f>TEXT(Cleaned_dataset[[#This Row],[Date]],"yyyy")</f>
        <v>2020</v>
      </c>
      <c r="F20464" s="5">
        <v>0.61420138888888887</v>
      </c>
      <c r="G20464" s="5" t="str" cm="1">
        <f t="array" ref="G20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64" t="s">
        <v>13</v>
      </c>
      <c r="I20464" t="s">
        <v>33</v>
      </c>
      <c r="J20464" t="s">
        <v>1044</v>
      </c>
      <c r="K20464">
        <v>60</v>
      </c>
    </row>
    <row r="20465" spans="1:11" x14ac:dyDescent="0.25">
      <c r="A20465" t="s">
        <v>860</v>
      </c>
      <c r="B20465" t="s">
        <v>1040</v>
      </c>
      <c r="C20465" s="1">
        <v>44246.797974537039</v>
      </c>
      <c r="D20465" s="6">
        <v>44246</v>
      </c>
      <c r="E20465" s="6" t="str">
        <f>TEXT(Cleaned_dataset[[#This Row],[Date]],"yyyy")</f>
        <v>2021</v>
      </c>
      <c r="F20465" s="5">
        <v>0.79797453703703702</v>
      </c>
      <c r="G20465" s="5" t="str" cm="1">
        <f t="array" ref="G20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65" t="s">
        <v>13</v>
      </c>
      <c r="I20465" t="s">
        <v>33</v>
      </c>
      <c r="J20465" t="s">
        <v>1044</v>
      </c>
      <c r="K20465">
        <v>70</v>
      </c>
    </row>
    <row r="20466" spans="1:11" x14ac:dyDescent="0.25">
      <c r="A20466" t="s">
        <v>860</v>
      </c>
      <c r="B20466" t="s">
        <v>1033</v>
      </c>
      <c r="C20466" s="1">
        <v>44139.291377314818</v>
      </c>
      <c r="D20466" s="6">
        <v>44139</v>
      </c>
      <c r="E20466" s="6" t="str">
        <f>TEXT(Cleaned_dataset[[#This Row],[Date]],"yyyy")</f>
        <v>2020</v>
      </c>
      <c r="F20466" s="5">
        <v>0.29137731481481483</v>
      </c>
      <c r="G20466" s="5" t="str" cm="1">
        <f t="array" ref="G20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66" t="s">
        <v>13</v>
      </c>
      <c r="I20466" t="s">
        <v>33</v>
      </c>
      <c r="J20466" t="s">
        <v>1044</v>
      </c>
      <c r="K20466">
        <v>65</v>
      </c>
    </row>
    <row r="20467" spans="1:11" x14ac:dyDescent="0.25">
      <c r="A20467" t="s">
        <v>860</v>
      </c>
      <c r="B20467" t="s">
        <v>1028</v>
      </c>
      <c r="C20467" s="1">
        <v>44027.091898148145</v>
      </c>
      <c r="D20467" s="6">
        <v>44027</v>
      </c>
      <c r="E20467" s="6" t="str">
        <f>TEXT(Cleaned_dataset[[#This Row],[Date]],"yyyy")</f>
        <v>2020</v>
      </c>
      <c r="F20467" s="5">
        <v>9.1898148148148145E-2</v>
      </c>
      <c r="G20467" s="5" t="str" cm="1">
        <f t="array" ref="G20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67" t="s">
        <v>13</v>
      </c>
      <c r="I20467" t="s">
        <v>33</v>
      </c>
      <c r="J20467" t="s">
        <v>1045</v>
      </c>
      <c r="K20467">
        <v>15</v>
      </c>
    </row>
    <row r="20468" spans="1:11" x14ac:dyDescent="0.25">
      <c r="A20468" t="s">
        <v>860</v>
      </c>
      <c r="B20468" t="s">
        <v>1033</v>
      </c>
      <c r="C20468" s="1">
        <v>44287.968449074076</v>
      </c>
      <c r="D20468" s="6">
        <v>44287</v>
      </c>
      <c r="E20468" s="6" t="str">
        <f>TEXT(Cleaned_dataset[[#This Row],[Date]],"yyyy")</f>
        <v>2021</v>
      </c>
      <c r="F20468" s="5">
        <v>0.9684490740740741</v>
      </c>
      <c r="G20468" s="5" t="str" cm="1">
        <f t="array" ref="G20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68" t="s">
        <v>13</v>
      </c>
      <c r="I20468" t="s">
        <v>33</v>
      </c>
      <c r="J20468" t="s">
        <v>1044</v>
      </c>
      <c r="K20468">
        <v>65</v>
      </c>
    </row>
    <row r="20469" spans="1:11" x14ac:dyDescent="0.25">
      <c r="A20469" t="s">
        <v>860</v>
      </c>
      <c r="B20469" t="s">
        <v>1033</v>
      </c>
      <c r="C20469" s="1">
        <v>44106.663506944446</v>
      </c>
      <c r="D20469" s="6">
        <v>44106</v>
      </c>
      <c r="E20469" s="6" t="str">
        <f>TEXT(Cleaned_dataset[[#This Row],[Date]],"yyyy")</f>
        <v>2020</v>
      </c>
      <c r="F20469" s="5">
        <v>0.66350694444444447</v>
      </c>
      <c r="G20469" s="5" t="str" cm="1">
        <f t="array" ref="G20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69" t="s">
        <v>13</v>
      </c>
      <c r="I20469" t="s">
        <v>33</v>
      </c>
      <c r="J20469" t="s">
        <v>1044</v>
      </c>
      <c r="K20469">
        <v>65</v>
      </c>
    </row>
    <row r="20470" spans="1:11" x14ac:dyDescent="0.25">
      <c r="A20470" t="s">
        <v>860</v>
      </c>
      <c r="B20470" t="s">
        <v>1031</v>
      </c>
      <c r="C20470" s="1">
        <v>44295.992372685185</v>
      </c>
      <c r="D20470" s="6">
        <v>44295</v>
      </c>
      <c r="E20470" s="6" t="str">
        <f>TEXT(Cleaned_dataset[[#This Row],[Date]],"yyyy")</f>
        <v>2021</v>
      </c>
      <c r="F20470" s="5">
        <v>0.99237268518518518</v>
      </c>
      <c r="G20470" s="5" t="str" cm="1">
        <f t="array" ref="G20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70" t="s">
        <v>13</v>
      </c>
      <c r="I20470" t="s">
        <v>33</v>
      </c>
      <c r="J20470" t="s">
        <v>1044</v>
      </c>
      <c r="K20470">
        <v>70</v>
      </c>
    </row>
    <row r="20471" spans="1:11" x14ac:dyDescent="0.25">
      <c r="A20471" t="s">
        <v>860</v>
      </c>
      <c r="B20471" t="s">
        <v>1037</v>
      </c>
      <c r="C20471" s="1">
        <v>44336.853750000002</v>
      </c>
      <c r="D20471" s="6">
        <v>44336</v>
      </c>
      <c r="E20471" s="6" t="str">
        <f>TEXT(Cleaned_dataset[[#This Row],[Date]],"yyyy")</f>
        <v>2021</v>
      </c>
      <c r="F20471" s="5">
        <v>0.85375000000000001</v>
      </c>
      <c r="G20471" s="5" t="str" cm="1">
        <f t="array" ref="G20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71" t="s">
        <v>13</v>
      </c>
      <c r="I20471" t="s">
        <v>33</v>
      </c>
      <c r="J20471" t="s">
        <v>1045</v>
      </c>
      <c r="K20471">
        <v>12</v>
      </c>
    </row>
    <row r="20472" spans="1:11" x14ac:dyDescent="0.25">
      <c r="A20472" t="s">
        <v>860</v>
      </c>
      <c r="B20472" t="s">
        <v>1037</v>
      </c>
      <c r="C20472" s="1">
        <v>44002.610914351855</v>
      </c>
      <c r="D20472" s="6">
        <v>44002</v>
      </c>
      <c r="E20472" s="6" t="str">
        <f>TEXT(Cleaned_dataset[[#This Row],[Date]],"yyyy")</f>
        <v>2020</v>
      </c>
      <c r="F20472" s="5">
        <v>0.61091435185185183</v>
      </c>
      <c r="G20472" s="5" t="str" cm="1">
        <f t="array" ref="G20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72" t="s">
        <v>13</v>
      </c>
      <c r="I20472" t="s">
        <v>33</v>
      </c>
      <c r="J20472" t="s">
        <v>1045</v>
      </c>
      <c r="K20472">
        <v>12</v>
      </c>
    </row>
    <row r="20473" spans="1:11" x14ac:dyDescent="0.25">
      <c r="A20473" t="s">
        <v>860</v>
      </c>
      <c r="B20473" t="s">
        <v>1039</v>
      </c>
      <c r="C20473" s="1">
        <v>44165.207314814812</v>
      </c>
      <c r="D20473" s="6">
        <v>44165</v>
      </c>
      <c r="E20473" s="6" t="str">
        <f>TEXT(Cleaned_dataset[[#This Row],[Date]],"yyyy")</f>
        <v>2020</v>
      </c>
      <c r="F20473" s="5">
        <v>0.20731481481481481</v>
      </c>
      <c r="G20473" s="5" t="str" cm="1">
        <f t="array" ref="G20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73" t="s">
        <v>13</v>
      </c>
      <c r="I20473" t="s">
        <v>33</v>
      </c>
      <c r="J20473" t="s">
        <v>1044</v>
      </c>
      <c r="K20473">
        <v>60</v>
      </c>
    </row>
    <row r="20474" spans="1:11" x14ac:dyDescent="0.25">
      <c r="A20474" t="s">
        <v>860</v>
      </c>
      <c r="B20474" t="s">
        <v>1037</v>
      </c>
      <c r="C20474" s="1">
        <v>44336.352870370371</v>
      </c>
      <c r="D20474" s="6">
        <v>44336</v>
      </c>
      <c r="E20474" s="6" t="str">
        <f>TEXT(Cleaned_dataset[[#This Row],[Date]],"yyyy")</f>
        <v>2021</v>
      </c>
      <c r="F20474" s="5">
        <v>0.35287037037037039</v>
      </c>
      <c r="G20474" s="5" t="str" cm="1">
        <f t="array" ref="G20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74" t="s">
        <v>13</v>
      </c>
      <c r="I20474" t="s">
        <v>33</v>
      </c>
      <c r="J20474" t="s">
        <v>1045</v>
      </c>
      <c r="K20474">
        <v>12</v>
      </c>
    </row>
    <row r="20475" spans="1:11" x14ac:dyDescent="0.25">
      <c r="A20475" t="s">
        <v>860</v>
      </c>
      <c r="B20475" t="s">
        <v>1036</v>
      </c>
      <c r="C20475" s="1">
        <v>44234.795104166667</v>
      </c>
      <c r="D20475" s="6">
        <v>44234</v>
      </c>
      <c r="E20475" s="6" t="str">
        <f>TEXT(Cleaned_dataset[[#This Row],[Date]],"yyyy")</f>
        <v>2021</v>
      </c>
      <c r="F20475" s="5">
        <v>0.79510416666666661</v>
      </c>
      <c r="G20475" s="5" t="str" cm="1">
        <f t="array" ref="G20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75" t="s">
        <v>13</v>
      </c>
      <c r="I20475" t="s">
        <v>33</v>
      </c>
      <c r="J20475" t="s">
        <v>1044</v>
      </c>
      <c r="K20475">
        <v>45</v>
      </c>
    </row>
    <row r="20476" spans="1:11" x14ac:dyDescent="0.25">
      <c r="A20476" t="s">
        <v>860</v>
      </c>
      <c r="B20476" t="s">
        <v>1031</v>
      </c>
      <c r="C20476" s="1">
        <v>44057.604560185187</v>
      </c>
      <c r="D20476" s="6">
        <v>44057</v>
      </c>
      <c r="E20476" s="6" t="str">
        <f>TEXT(Cleaned_dataset[[#This Row],[Date]],"yyyy")</f>
        <v>2020</v>
      </c>
      <c r="F20476" s="5">
        <v>0.60456018518518517</v>
      </c>
      <c r="G20476" s="5" t="str" cm="1">
        <f t="array" ref="G20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76" t="s">
        <v>13</v>
      </c>
      <c r="I20476" t="s">
        <v>33</v>
      </c>
      <c r="J20476" t="s">
        <v>1044</v>
      </c>
      <c r="K20476">
        <v>70</v>
      </c>
    </row>
    <row r="20477" spans="1:11" x14ac:dyDescent="0.25">
      <c r="A20477" t="s">
        <v>860</v>
      </c>
      <c r="B20477" t="s">
        <v>1036</v>
      </c>
      <c r="C20477" s="1">
        <v>44285.314317129632</v>
      </c>
      <c r="D20477" s="6">
        <v>44285</v>
      </c>
      <c r="E20477" s="6" t="str">
        <f>TEXT(Cleaned_dataset[[#This Row],[Date]],"yyyy")</f>
        <v>2021</v>
      </c>
      <c r="F20477" s="5">
        <v>0.31431712962962965</v>
      </c>
      <c r="G20477" s="5" t="str" cm="1">
        <f t="array" ref="G20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77" t="s">
        <v>13</v>
      </c>
      <c r="I20477" t="s">
        <v>33</v>
      </c>
      <c r="J20477" t="s">
        <v>1044</v>
      </c>
      <c r="K20477">
        <v>45</v>
      </c>
    </row>
    <row r="20478" spans="1:11" x14ac:dyDescent="0.25">
      <c r="A20478" t="s">
        <v>860</v>
      </c>
      <c r="B20478" t="s">
        <v>1034</v>
      </c>
      <c r="C20478" s="1">
        <v>44276.249791666669</v>
      </c>
      <c r="D20478" s="6">
        <v>44276</v>
      </c>
      <c r="E20478" s="6" t="str">
        <f>TEXT(Cleaned_dataset[[#This Row],[Date]],"yyyy")</f>
        <v>2021</v>
      </c>
      <c r="F20478" s="5">
        <v>0.24979166666666666</v>
      </c>
      <c r="G20478" s="5" t="str" cm="1">
        <f t="array" ref="G20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78" t="s">
        <v>13</v>
      </c>
      <c r="I20478" t="s">
        <v>33</v>
      </c>
      <c r="J20478" t="s">
        <v>1046</v>
      </c>
      <c r="K20478">
        <v>20</v>
      </c>
    </row>
    <row r="20479" spans="1:11" x14ac:dyDescent="0.25">
      <c r="A20479" t="s">
        <v>861</v>
      </c>
      <c r="B20479" t="s">
        <v>1027</v>
      </c>
      <c r="C20479" s="1">
        <v>44212.138055555559</v>
      </c>
      <c r="D20479" s="6">
        <v>44212</v>
      </c>
      <c r="E20479" s="6" t="str">
        <f>TEXT(Cleaned_dataset[[#This Row],[Date]],"yyyy")</f>
        <v>2021</v>
      </c>
      <c r="F20479" s="5">
        <v>0.13805555555555554</v>
      </c>
      <c r="G20479" s="5" t="str" cm="1">
        <f t="array" ref="G20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79" t="s">
        <v>28</v>
      </c>
      <c r="I20479" t="s">
        <v>35</v>
      </c>
      <c r="J20479" t="s">
        <v>1045</v>
      </c>
      <c r="K20479">
        <v>10</v>
      </c>
    </row>
    <row r="20480" spans="1:11" x14ac:dyDescent="0.25">
      <c r="A20480" t="s">
        <v>861</v>
      </c>
      <c r="B20480" t="s">
        <v>1034</v>
      </c>
      <c r="C20480" s="1">
        <v>44316.268437500003</v>
      </c>
      <c r="D20480" s="6">
        <v>44316</v>
      </c>
      <c r="E20480" s="6" t="str">
        <f>TEXT(Cleaned_dataset[[#This Row],[Date]],"yyyy")</f>
        <v>2021</v>
      </c>
      <c r="F20480" s="5">
        <v>0.2684375</v>
      </c>
      <c r="G20480" s="5" t="str" cm="1">
        <f t="array" ref="G20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80" t="s">
        <v>28</v>
      </c>
      <c r="I20480" t="s">
        <v>35</v>
      </c>
      <c r="J20480" t="s">
        <v>1046</v>
      </c>
      <c r="K20480">
        <v>20</v>
      </c>
    </row>
    <row r="20481" spans="1:11" x14ac:dyDescent="0.25">
      <c r="A20481" t="s">
        <v>861</v>
      </c>
      <c r="B20481" t="s">
        <v>1037</v>
      </c>
      <c r="C20481" s="1">
        <v>44234.566122685188</v>
      </c>
      <c r="D20481" s="6">
        <v>44234</v>
      </c>
      <c r="E20481" s="6" t="str">
        <f>TEXT(Cleaned_dataset[[#This Row],[Date]],"yyyy")</f>
        <v>2021</v>
      </c>
      <c r="F20481" s="5">
        <v>0.56612268518518516</v>
      </c>
      <c r="G20481" s="5" t="str" cm="1">
        <f t="array" ref="G20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81" t="s">
        <v>28</v>
      </c>
      <c r="I20481" t="s">
        <v>35</v>
      </c>
      <c r="J20481" t="s">
        <v>1045</v>
      </c>
      <c r="K20481">
        <v>12</v>
      </c>
    </row>
    <row r="20482" spans="1:11" x14ac:dyDescent="0.25">
      <c r="A20482" t="s">
        <v>861</v>
      </c>
      <c r="B20482" t="s">
        <v>1035</v>
      </c>
      <c r="C20482" s="1">
        <v>44024.791203703702</v>
      </c>
      <c r="D20482" s="6">
        <v>44024</v>
      </c>
      <c r="E20482" s="6" t="str">
        <f>TEXT(Cleaned_dataset[[#This Row],[Date]],"yyyy")</f>
        <v>2020</v>
      </c>
      <c r="F20482" s="5">
        <v>0.79120370370370374</v>
      </c>
      <c r="G20482" s="5" t="str" cm="1">
        <f t="array" ref="G20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82" t="s">
        <v>28</v>
      </c>
      <c r="I20482" t="s">
        <v>35</v>
      </c>
      <c r="J20482" t="s">
        <v>1044</v>
      </c>
      <c r="K20482">
        <v>75</v>
      </c>
    </row>
    <row r="20483" spans="1:11" x14ac:dyDescent="0.25">
      <c r="A20483" t="s">
        <v>861</v>
      </c>
      <c r="B20483" t="s">
        <v>1027</v>
      </c>
      <c r="C20483" s="1">
        <v>44070.069687499999</v>
      </c>
      <c r="D20483" s="6">
        <v>44070</v>
      </c>
      <c r="E20483" s="6" t="str">
        <f>TEXT(Cleaned_dataset[[#This Row],[Date]],"yyyy")</f>
        <v>2020</v>
      </c>
      <c r="F20483" s="5">
        <v>6.9687499999999999E-2</v>
      </c>
      <c r="G20483" s="5" t="str" cm="1">
        <f t="array" ref="G20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83" t="s">
        <v>28</v>
      </c>
      <c r="I20483" t="s">
        <v>35</v>
      </c>
      <c r="J20483" t="s">
        <v>1045</v>
      </c>
      <c r="K20483">
        <v>10</v>
      </c>
    </row>
    <row r="20484" spans="1:11" x14ac:dyDescent="0.25">
      <c r="A20484" t="s">
        <v>861</v>
      </c>
      <c r="B20484" t="s">
        <v>1033</v>
      </c>
      <c r="C20484" s="1">
        <v>44147.066261574073</v>
      </c>
      <c r="D20484" s="6">
        <v>44147</v>
      </c>
      <c r="E20484" s="6" t="str">
        <f>TEXT(Cleaned_dataset[[#This Row],[Date]],"yyyy")</f>
        <v>2020</v>
      </c>
      <c r="F20484" s="5">
        <v>6.626157407407407E-2</v>
      </c>
      <c r="G20484" s="5" t="str" cm="1">
        <f t="array" ref="G20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84" t="s">
        <v>28</v>
      </c>
      <c r="I20484" t="s">
        <v>35</v>
      </c>
      <c r="J20484" t="s">
        <v>1044</v>
      </c>
      <c r="K20484">
        <v>65</v>
      </c>
    </row>
    <row r="20485" spans="1:11" x14ac:dyDescent="0.25">
      <c r="A20485" t="s">
        <v>861</v>
      </c>
      <c r="B20485" t="s">
        <v>1031</v>
      </c>
      <c r="C20485" s="1">
        <v>44056.79959490741</v>
      </c>
      <c r="D20485" s="6">
        <v>44056</v>
      </c>
      <c r="E20485" s="6" t="str">
        <f>TEXT(Cleaned_dataset[[#This Row],[Date]],"yyyy")</f>
        <v>2020</v>
      </c>
      <c r="F20485" s="5">
        <v>0.79959490740740746</v>
      </c>
      <c r="G20485" s="5" t="str" cm="1">
        <f t="array" ref="G20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85" t="s">
        <v>28</v>
      </c>
      <c r="I20485" t="s">
        <v>35</v>
      </c>
      <c r="J20485" t="s">
        <v>1044</v>
      </c>
      <c r="K20485">
        <v>70</v>
      </c>
    </row>
    <row r="20486" spans="1:11" x14ac:dyDescent="0.25">
      <c r="A20486" t="s">
        <v>861</v>
      </c>
      <c r="B20486" t="s">
        <v>1038</v>
      </c>
      <c r="C20486" s="1">
        <v>44188.249780092592</v>
      </c>
      <c r="D20486" s="6">
        <v>44188</v>
      </c>
      <c r="E20486" s="6" t="str">
        <f>TEXT(Cleaned_dataset[[#This Row],[Date]],"yyyy")</f>
        <v>2020</v>
      </c>
      <c r="F20486" s="5">
        <v>0.2497800925925926</v>
      </c>
      <c r="G20486" s="5" t="str" cm="1">
        <f t="array" ref="G20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86" t="s">
        <v>28</v>
      </c>
      <c r="I20486" t="s">
        <v>35</v>
      </c>
      <c r="J20486" t="s">
        <v>1044</v>
      </c>
      <c r="K20486">
        <v>50</v>
      </c>
    </row>
    <row r="20487" spans="1:11" x14ac:dyDescent="0.25">
      <c r="A20487" t="s">
        <v>861</v>
      </c>
      <c r="B20487" t="s">
        <v>1032</v>
      </c>
      <c r="C20487" s="1">
        <v>44102.246388888889</v>
      </c>
      <c r="D20487" s="6">
        <v>44102</v>
      </c>
      <c r="E20487" s="6" t="str">
        <f>TEXT(Cleaned_dataset[[#This Row],[Date]],"yyyy")</f>
        <v>2020</v>
      </c>
      <c r="F20487" s="5">
        <v>0.24638888888888888</v>
      </c>
      <c r="G20487" s="5" t="str" cm="1">
        <f t="array" ref="G20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87" t="s">
        <v>28</v>
      </c>
      <c r="I20487" t="s">
        <v>35</v>
      </c>
      <c r="J20487" t="s">
        <v>1045</v>
      </c>
      <c r="K20487">
        <v>5</v>
      </c>
    </row>
    <row r="20488" spans="1:11" x14ac:dyDescent="0.25">
      <c r="A20488" t="s">
        <v>861</v>
      </c>
      <c r="B20488" t="s">
        <v>1036</v>
      </c>
      <c r="C20488" s="1">
        <v>44035.859444444446</v>
      </c>
      <c r="D20488" s="6">
        <v>44035</v>
      </c>
      <c r="E20488" s="6" t="str">
        <f>TEXT(Cleaned_dataset[[#This Row],[Date]],"yyyy")</f>
        <v>2020</v>
      </c>
      <c r="F20488" s="5">
        <v>0.85944444444444446</v>
      </c>
      <c r="G20488" s="5" t="str" cm="1">
        <f t="array" ref="G20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88" t="s">
        <v>28</v>
      </c>
      <c r="I20488" t="s">
        <v>35</v>
      </c>
      <c r="J20488" t="s">
        <v>1044</v>
      </c>
      <c r="K20488">
        <v>45</v>
      </c>
    </row>
    <row r="20489" spans="1:11" x14ac:dyDescent="0.25">
      <c r="A20489" t="s">
        <v>861</v>
      </c>
      <c r="B20489" t="s">
        <v>1038</v>
      </c>
      <c r="C20489" s="1">
        <v>44258.345416666663</v>
      </c>
      <c r="D20489" s="6">
        <v>44258</v>
      </c>
      <c r="E20489" s="6" t="str">
        <f>TEXT(Cleaned_dataset[[#This Row],[Date]],"yyyy")</f>
        <v>2021</v>
      </c>
      <c r="F20489" s="5">
        <v>0.34541666666666665</v>
      </c>
      <c r="G20489" s="5" t="str" cm="1">
        <f t="array" ref="G20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89" t="s">
        <v>28</v>
      </c>
      <c r="I20489" t="s">
        <v>35</v>
      </c>
      <c r="J20489" t="s">
        <v>1044</v>
      </c>
      <c r="K20489">
        <v>50</v>
      </c>
    </row>
    <row r="20490" spans="1:11" x14ac:dyDescent="0.25">
      <c r="A20490" t="s">
        <v>861</v>
      </c>
      <c r="B20490" t="s">
        <v>1026</v>
      </c>
      <c r="C20490" s="1">
        <v>44314.757337962961</v>
      </c>
      <c r="D20490" s="6">
        <v>44314</v>
      </c>
      <c r="E20490" s="6" t="str">
        <f>TEXT(Cleaned_dataset[[#This Row],[Date]],"yyyy")</f>
        <v>2021</v>
      </c>
      <c r="F20490" s="5">
        <v>0.75733796296296296</v>
      </c>
      <c r="G20490" s="5" t="str" cm="1">
        <f t="array" ref="G20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90" t="s">
        <v>28</v>
      </c>
      <c r="I20490" t="s">
        <v>35</v>
      </c>
      <c r="J20490" t="s">
        <v>1045</v>
      </c>
      <c r="K20490">
        <v>0</v>
      </c>
    </row>
    <row r="20491" spans="1:11" x14ac:dyDescent="0.25">
      <c r="A20491" t="s">
        <v>861</v>
      </c>
      <c r="B20491" t="s">
        <v>1039</v>
      </c>
      <c r="C20491" s="1">
        <v>44103.241539351853</v>
      </c>
      <c r="D20491" s="6">
        <v>44103</v>
      </c>
      <c r="E20491" s="6" t="str">
        <f>TEXT(Cleaned_dataset[[#This Row],[Date]],"yyyy")</f>
        <v>2020</v>
      </c>
      <c r="F20491" s="5">
        <v>0.24153935185185185</v>
      </c>
      <c r="G20491" s="5" t="str" cm="1">
        <f t="array" ref="G20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91" t="s">
        <v>28</v>
      </c>
      <c r="I20491" t="s">
        <v>35</v>
      </c>
      <c r="J20491" t="s">
        <v>1044</v>
      </c>
      <c r="K20491">
        <v>60</v>
      </c>
    </row>
    <row r="20492" spans="1:11" x14ac:dyDescent="0.25">
      <c r="A20492" t="s">
        <v>861</v>
      </c>
      <c r="B20492" t="s">
        <v>1034</v>
      </c>
      <c r="C20492" s="1">
        <v>44184.841111111113</v>
      </c>
      <c r="D20492" s="6">
        <v>44184</v>
      </c>
      <c r="E20492" s="6" t="str">
        <f>TEXT(Cleaned_dataset[[#This Row],[Date]],"yyyy")</f>
        <v>2020</v>
      </c>
      <c r="F20492" s="5">
        <v>0.84111111111111114</v>
      </c>
      <c r="G20492" s="5" t="str" cm="1">
        <f t="array" ref="G20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92" t="s">
        <v>28</v>
      </c>
      <c r="I20492" t="s">
        <v>35</v>
      </c>
      <c r="J20492" t="s">
        <v>1046</v>
      </c>
      <c r="K20492">
        <v>20</v>
      </c>
    </row>
    <row r="20493" spans="1:11" x14ac:dyDescent="0.25">
      <c r="A20493" t="s">
        <v>861</v>
      </c>
      <c r="B20493" t="s">
        <v>1031</v>
      </c>
      <c r="C20493" s="1">
        <v>44292.213437500002</v>
      </c>
      <c r="D20493" s="6">
        <v>44292</v>
      </c>
      <c r="E20493" s="6" t="str">
        <f>TEXT(Cleaned_dataset[[#This Row],[Date]],"yyyy")</f>
        <v>2021</v>
      </c>
      <c r="F20493" s="5">
        <v>0.2134375</v>
      </c>
      <c r="G20493" s="5" t="str" cm="1">
        <f t="array" ref="G20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93" t="s">
        <v>28</v>
      </c>
      <c r="I20493" t="s">
        <v>35</v>
      </c>
      <c r="J20493" t="s">
        <v>1044</v>
      </c>
      <c r="K20493">
        <v>70</v>
      </c>
    </row>
    <row r="20494" spans="1:11" x14ac:dyDescent="0.25">
      <c r="A20494" t="s">
        <v>861</v>
      </c>
      <c r="B20494" t="s">
        <v>1039</v>
      </c>
      <c r="C20494" s="1">
        <v>44102.443483796298</v>
      </c>
      <c r="D20494" s="6">
        <v>44102</v>
      </c>
      <c r="E20494" s="6" t="str">
        <f>TEXT(Cleaned_dataset[[#This Row],[Date]],"yyyy")</f>
        <v>2020</v>
      </c>
      <c r="F20494" s="5">
        <v>0.44348379629629631</v>
      </c>
      <c r="G20494" s="5" t="str" cm="1">
        <f t="array" ref="G20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94" t="s">
        <v>28</v>
      </c>
      <c r="I20494" t="s">
        <v>35</v>
      </c>
      <c r="J20494" t="s">
        <v>1044</v>
      </c>
      <c r="K20494">
        <v>60</v>
      </c>
    </row>
    <row r="20495" spans="1:11" x14ac:dyDescent="0.25">
      <c r="A20495" t="s">
        <v>861</v>
      </c>
      <c r="B20495" t="s">
        <v>1029</v>
      </c>
      <c r="C20495" s="1">
        <v>44315.469502314816</v>
      </c>
      <c r="D20495" s="6">
        <v>44315</v>
      </c>
      <c r="E20495" s="6" t="str">
        <f>TEXT(Cleaned_dataset[[#This Row],[Date]],"yyyy")</f>
        <v>2021</v>
      </c>
      <c r="F20495" s="5">
        <v>0.4695023148148148</v>
      </c>
      <c r="G20495" s="5" t="str" cm="1">
        <f t="array" ref="G20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95" t="s">
        <v>28</v>
      </c>
      <c r="I20495" t="s">
        <v>35</v>
      </c>
      <c r="J20495" t="s">
        <v>1044</v>
      </c>
      <c r="K20495">
        <v>30</v>
      </c>
    </row>
    <row r="20496" spans="1:11" x14ac:dyDescent="0.25">
      <c r="A20496" t="s">
        <v>861</v>
      </c>
      <c r="B20496" t="s">
        <v>1040</v>
      </c>
      <c r="C20496" s="1">
        <v>44250.104664351849</v>
      </c>
      <c r="D20496" s="6">
        <v>44250</v>
      </c>
      <c r="E20496" s="6" t="str">
        <f>TEXT(Cleaned_dataset[[#This Row],[Date]],"yyyy")</f>
        <v>2021</v>
      </c>
      <c r="F20496" s="5">
        <v>0.10466435185185186</v>
      </c>
      <c r="G20496" s="5" t="str" cm="1">
        <f t="array" ref="G20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96" t="s">
        <v>28</v>
      </c>
      <c r="I20496" t="s">
        <v>35</v>
      </c>
      <c r="J20496" t="s">
        <v>1044</v>
      </c>
      <c r="K20496">
        <v>70</v>
      </c>
    </row>
    <row r="20497" spans="1:11" x14ac:dyDescent="0.25">
      <c r="A20497" t="s">
        <v>861</v>
      </c>
      <c r="B20497" t="s">
        <v>1033</v>
      </c>
      <c r="C20497" s="1">
        <v>44287.668657407405</v>
      </c>
      <c r="D20497" s="6">
        <v>44287</v>
      </c>
      <c r="E20497" s="6" t="str">
        <f>TEXT(Cleaned_dataset[[#This Row],[Date]],"yyyy")</f>
        <v>2021</v>
      </c>
      <c r="F20497" s="5">
        <v>0.66865740740740742</v>
      </c>
      <c r="G20497" s="5" t="str" cm="1">
        <f t="array" ref="G20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97" t="s">
        <v>28</v>
      </c>
      <c r="I20497" t="s">
        <v>35</v>
      </c>
      <c r="J20497" t="s">
        <v>1044</v>
      </c>
      <c r="K20497">
        <v>65</v>
      </c>
    </row>
    <row r="20498" spans="1:11" x14ac:dyDescent="0.25">
      <c r="A20498" t="s">
        <v>861</v>
      </c>
      <c r="B20498" t="s">
        <v>1034</v>
      </c>
      <c r="C20498" s="1">
        <v>44319.834155092591</v>
      </c>
      <c r="D20498" s="6">
        <v>44319</v>
      </c>
      <c r="E20498" s="6" t="str">
        <f>TEXT(Cleaned_dataset[[#This Row],[Date]],"yyyy")</f>
        <v>2021</v>
      </c>
      <c r="F20498" s="5">
        <v>0.83415509259259257</v>
      </c>
      <c r="G20498" s="5" t="str" cm="1">
        <f t="array" ref="G20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98" t="s">
        <v>28</v>
      </c>
      <c r="I20498" t="s">
        <v>35</v>
      </c>
      <c r="J20498" t="s">
        <v>1046</v>
      </c>
      <c r="K20498">
        <v>20</v>
      </c>
    </row>
    <row r="20499" spans="1:11" x14ac:dyDescent="0.25">
      <c r="A20499" t="s">
        <v>861</v>
      </c>
      <c r="B20499" t="s">
        <v>1041</v>
      </c>
      <c r="C20499" s="1">
        <v>44003.740717592591</v>
      </c>
      <c r="D20499" s="6">
        <v>44003</v>
      </c>
      <c r="E20499" s="6" t="str">
        <f>TEXT(Cleaned_dataset[[#This Row],[Date]],"yyyy")</f>
        <v>2020</v>
      </c>
      <c r="F20499" s="5">
        <v>0.74071759259259262</v>
      </c>
      <c r="G20499" s="5" t="str" cm="1">
        <f t="array" ref="G20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99" t="s">
        <v>28</v>
      </c>
      <c r="I20499" t="s">
        <v>35</v>
      </c>
      <c r="J20499" t="s">
        <v>1044</v>
      </c>
      <c r="K20499">
        <v>72</v>
      </c>
    </row>
    <row r="20500" spans="1:11" x14ac:dyDescent="0.25">
      <c r="A20500" t="s">
        <v>861</v>
      </c>
      <c r="B20500" t="s">
        <v>1033</v>
      </c>
      <c r="C20500" s="1">
        <v>44206.554097222222</v>
      </c>
      <c r="D20500" s="6">
        <v>44206</v>
      </c>
      <c r="E20500" s="6" t="str">
        <f>TEXT(Cleaned_dataset[[#This Row],[Date]],"yyyy")</f>
        <v>2021</v>
      </c>
      <c r="F20500" s="5">
        <v>0.55409722222222224</v>
      </c>
      <c r="G20500" s="5" t="str" cm="1">
        <f t="array" ref="G20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00" t="s">
        <v>28</v>
      </c>
      <c r="I20500" t="s">
        <v>35</v>
      </c>
      <c r="J20500" t="s">
        <v>1044</v>
      </c>
      <c r="K20500">
        <v>65</v>
      </c>
    </row>
    <row r="20501" spans="1:11" x14ac:dyDescent="0.25">
      <c r="A20501" t="s">
        <v>861</v>
      </c>
      <c r="B20501" t="s">
        <v>1034</v>
      </c>
      <c r="C20501" s="1">
        <v>44284.216689814813</v>
      </c>
      <c r="D20501" s="6">
        <v>44284</v>
      </c>
      <c r="E20501" s="6" t="str">
        <f>TEXT(Cleaned_dataset[[#This Row],[Date]],"yyyy")</f>
        <v>2021</v>
      </c>
      <c r="F20501" s="5">
        <v>0.21668981481481481</v>
      </c>
      <c r="G20501" s="5" t="str" cm="1">
        <f t="array" ref="G20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01" t="s">
        <v>28</v>
      </c>
      <c r="I20501" t="s">
        <v>35</v>
      </c>
      <c r="J20501" t="s">
        <v>1046</v>
      </c>
      <c r="K20501">
        <v>20</v>
      </c>
    </row>
    <row r="20502" spans="1:11" x14ac:dyDescent="0.25">
      <c r="A20502" t="s">
        <v>861</v>
      </c>
      <c r="B20502" t="s">
        <v>1039</v>
      </c>
      <c r="C20502" s="1">
        <v>44225.763437499998</v>
      </c>
      <c r="D20502" s="6">
        <v>44225</v>
      </c>
      <c r="E20502" s="6" t="str">
        <f>TEXT(Cleaned_dataset[[#This Row],[Date]],"yyyy")</f>
        <v>2021</v>
      </c>
      <c r="F20502" s="5">
        <v>0.76343749999999999</v>
      </c>
      <c r="G20502" s="5" t="str" cm="1">
        <f t="array" ref="G20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02" t="s">
        <v>28</v>
      </c>
      <c r="I20502" t="s">
        <v>35</v>
      </c>
      <c r="J20502" t="s">
        <v>1044</v>
      </c>
      <c r="K20502">
        <v>60</v>
      </c>
    </row>
    <row r="20503" spans="1:11" x14ac:dyDescent="0.25">
      <c r="A20503" t="s">
        <v>861</v>
      </c>
      <c r="B20503" t="s">
        <v>1035</v>
      </c>
      <c r="C20503" s="1">
        <v>44239.733819444446</v>
      </c>
      <c r="D20503" s="6">
        <v>44239</v>
      </c>
      <c r="E20503" s="6" t="str">
        <f>TEXT(Cleaned_dataset[[#This Row],[Date]],"yyyy")</f>
        <v>2021</v>
      </c>
      <c r="F20503" s="5">
        <v>0.73381944444444447</v>
      </c>
      <c r="G20503" s="5" t="str" cm="1">
        <f t="array" ref="G20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03" t="s">
        <v>28</v>
      </c>
      <c r="I20503" t="s">
        <v>35</v>
      </c>
      <c r="J20503" t="s">
        <v>1044</v>
      </c>
      <c r="K20503">
        <v>75</v>
      </c>
    </row>
    <row r="20504" spans="1:11" x14ac:dyDescent="0.25">
      <c r="A20504" t="s">
        <v>861</v>
      </c>
      <c r="B20504" t="s">
        <v>1027</v>
      </c>
      <c r="C20504" s="1">
        <v>44199.638657407406</v>
      </c>
      <c r="D20504" s="6">
        <v>44199</v>
      </c>
      <c r="E20504" s="6" t="str">
        <f>TEXT(Cleaned_dataset[[#This Row],[Date]],"yyyy")</f>
        <v>2021</v>
      </c>
      <c r="F20504" s="5">
        <v>0.6386574074074074</v>
      </c>
      <c r="G20504" s="5" t="str" cm="1">
        <f t="array" ref="G20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04" t="s">
        <v>28</v>
      </c>
      <c r="I20504" t="s">
        <v>35</v>
      </c>
      <c r="J20504" t="s">
        <v>1045</v>
      </c>
      <c r="K20504">
        <v>10</v>
      </c>
    </row>
    <row r="20505" spans="1:11" x14ac:dyDescent="0.25">
      <c r="A20505" t="s">
        <v>861</v>
      </c>
      <c r="B20505" t="s">
        <v>1032</v>
      </c>
      <c r="C20505" s="1">
        <v>44218.331655092596</v>
      </c>
      <c r="D20505" s="6">
        <v>44218</v>
      </c>
      <c r="E20505" s="6" t="str">
        <f>TEXT(Cleaned_dataset[[#This Row],[Date]],"yyyy")</f>
        <v>2021</v>
      </c>
      <c r="F20505" s="5">
        <v>0.33165509259259257</v>
      </c>
      <c r="G20505" s="5" t="str" cm="1">
        <f t="array" ref="G20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05" t="s">
        <v>28</v>
      </c>
      <c r="I20505" t="s">
        <v>35</v>
      </c>
      <c r="J20505" t="s">
        <v>1045</v>
      </c>
      <c r="K20505">
        <v>5</v>
      </c>
    </row>
    <row r="20506" spans="1:11" x14ac:dyDescent="0.25">
      <c r="A20506" t="s">
        <v>861</v>
      </c>
      <c r="B20506" t="s">
        <v>1031</v>
      </c>
      <c r="C20506" s="1">
        <v>44287.312013888892</v>
      </c>
      <c r="D20506" s="6">
        <v>44287</v>
      </c>
      <c r="E20506" s="6" t="str">
        <f>TEXT(Cleaned_dataset[[#This Row],[Date]],"yyyy")</f>
        <v>2021</v>
      </c>
      <c r="F20506" s="5">
        <v>0.31201388888888887</v>
      </c>
      <c r="G20506" s="5" t="str" cm="1">
        <f t="array" ref="G20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06" t="s">
        <v>28</v>
      </c>
      <c r="I20506" t="s">
        <v>35</v>
      </c>
      <c r="J20506" t="s">
        <v>1044</v>
      </c>
      <c r="K20506">
        <v>70</v>
      </c>
    </row>
    <row r="20507" spans="1:11" x14ac:dyDescent="0.25">
      <c r="A20507" t="s">
        <v>861</v>
      </c>
      <c r="B20507" t="s">
        <v>1039</v>
      </c>
      <c r="C20507" s="1">
        <v>44044.706030092595</v>
      </c>
      <c r="D20507" s="6">
        <v>44044</v>
      </c>
      <c r="E20507" s="6" t="str">
        <f>TEXT(Cleaned_dataset[[#This Row],[Date]],"yyyy")</f>
        <v>2020</v>
      </c>
      <c r="F20507" s="5">
        <v>0.70603009259259264</v>
      </c>
      <c r="G20507" s="5" t="str" cm="1">
        <f t="array" ref="G20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07" t="s">
        <v>28</v>
      </c>
      <c r="I20507" t="s">
        <v>35</v>
      </c>
      <c r="J20507" t="s">
        <v>1044</v>
      </c>
      <c r="K20507">
        <v>60</v>
      </c>
    </row>
    <row r="20508" spans="1:11" x14ac:dyDescent="0.25">
      <c r="A20508" t="s">
        <v>861</v>
      </c>
      <c r="B20508" t="s">
        <v>1040</v>
      </c>
      <c r="C20508" s="1">
        <v>44151.597013888888</v>
      </c>
      <c r="D20508" s="6">
        <v>44151</v>
      </c>
      <c r="E20508" s="6" t="str">
        <f>TEXT(Cleaned_dataset[[#This Row],[Date]],"yyyy")</f>
        <v>2020</v>
      </c>
      <c r="F20508" s="5">
        <v>0.59701388888888884</v>
      </c>
      <c r="G20508" s="5" t="str" cm="1">
        <f t="array" ref="G20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08" t="s">
        <v>28</v>
      </c>
      <c r="I20508" t="s">
        <v>35</v>
      </c>
      <c r="J20508" t="s">
        <v>1044</v>
      </c>
      <c r="K20508">
        <v>70</v>
      </c>
    </row>
    <row r="20509" spans="1:11" x14ac:dyDescent="0.25">
      <c r="A20509" t="s">
        <v>861</v>
      </c>
      <c r="B20509" t="s">
        <v>1033</v>
      </c>
      <c r="C20509" s="1">
        <v>44257.648576388892</v>
      </c>
      <c r="D20509" s="6">
        <v>44257</v>
      </c>
      <c r="E20509" s="6" t="str">
        <f>TEXT(Cleaned_dataset[[#This Row],[Date]],"yyyy")</f>
        <v>2021</v>
      </c>
      <c r="F20509" s="5">
        <v>0.64857638888888891</v>
      </c>
      <c r="G20509" s="5" t="str" cm="1">
        <f t="array" ref="G20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09" t="s">
        <v>28</v>
      </c>
      <c r="I20509" t="s">
        <v>35</v>
      </c>
      <c r="J20509" t="s">
        <v>1044</v>
      </c>
      <c r="K20509">
        <v>65</v>
      </c>
    </row>
    <row r="20510" spans="1:11" x14ac:dyDescent="0.25">
      <c r="A20510" t="s">
        <v>861</v>
      </c>
      <c r="B20510" t="s">
        <v>1041</v>
      </c>
      <c r="C20510" s="1">
        <v>44155.203333333331</v>
      </c>
      <c r="D20510" s="6">
        <v>44155</v>
      </c>
      <c r="E20510" s="6" t="str">
        <f>TEXT(Cleaned_dataset[[#This Row],[Date]],"yyyy")</f>
        <v>2020</v>
      </c>
      <c r="F20510" s="5">
        <v>0.20333333333333334</v>
      </c>
      <c r="G20510" s="5" t="str" cm="1">
        <f t="array" ref="G20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10" t="s">
        <v>28</v>
      </c>
      <c r="I20510" t="s">
        <v>35</v>
      </c>
      <c r="J20510" t="s">
        <v>1044</v>
      </c>
      <c r="K20510">
        <v>72</v>
      </c>
    </row>
    <row r="20511" spans="1:11" x14ac:dyDescent="0.25">
      <c r="A20511" t="s">
        <v>861</v>
      </c>
      <c r="B20511" t="s">
        <v>1036</v>
      </c>
      <c r="C20511" s="1">
        <v>44129.512175925927</v>
      </c>
      <c r="D20511" s="6">
        <v>44129</v>
      </c>
      <c r="E20511" s="6" t="str">
        <f>TEXT(Cleaned_dataset[[#This Row],[Date]],"yyyy")</f>
        <v>2020</v>
      </c>
      <c r="F20511" s="5">
        <v>0.51217592592592598</v>
      </c>
      <c r="G20511" s="5" t="str" cm="1">
        <f t="array" ref="G20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11" t="s">
        <v>28</v>
      </c>
      <c r="I20511" t="s">
        <v>35</v>
      </c>
      <c r="J20511" t="s">
        <v>1044</v>
      </c>
      <c r="K20511">
        <v>45</v>
      </c>
    </row>
    <row r="20512" spans="1:11" x14ac:dyDescent="0.25">
      <c r="A20512" t="s">
        <v>861</v>
      </c>
      <c r="B20512" t="s">
        <v>1034</v>
      </c>
      <c r="C20512" s="1">
        <v>44322.060358796298</v>
      </c>
      <c r="D20512" s="6">
        <v>44322</v>
      </c>
      <c r="E20512" s="6" t="str">
        <f>TEXT(Cleaned_dataset[[#This Row],[Date]],"yyyy")</f>
        <v>2021</v>
      </c>
      <c r="F20512" s="5">
        <v>6.0358796296296299E-2</v>
      </c>
      <c r="G20512" s="5" t="str" cm="1">
        <f t="array" ref="G20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12" t="s">
        <v>28</v>
      </c>
      <c r="I20512" t="s">
        <v>35</v>
      </c>
      <c r="J20512" t="s">
        <v>1046</v>
      </c>
      <c r="K20512">
        <v>20</v>
      </c>
    </row>
    <row r="20513" spans="1:11" x14ac:dyDescent="0.25">
      <c r="A20513" t="s">
        <v>861</v>
      </c>
      <c r="B20513" t="s">
        <v>1027</v>
      </c>
      <c r="C20513" s="1">
        <v>44140.92292824074</v>
      </c>
      <c r="D20513" s="6">
        <v>44140</v>
      </c>
      <c r="E20513" s="6" t="str">
        <f>TEXT(Cleaned_dataset[[#This Row],[Date]],"yyyy")</f>
        <v>2020</v>
      </c>
      <c r="F20513" s="5">
        <v>0.92292824074074076</v>
      </c>
      <c r="G20513" s="5" t="str" cm="1">
        <f t="array" ref="G20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13" t="s">
        <v>28</v>
      </c>
      <c r="I20513" t="s">
        <v>35</v>
      </c>
      <c r="J20513" t="s">
        <v>1045</v>
      </c>
      <c r="K20513">
        <v>10</v>
      </c>
    </row>
    <row r="20514" spans="1:11" x14ac:dyDescent="0.25">
      <c r="A20514" t="s">
        <v>861</v>
      </c>
      <c r="B20514" t="s">
        <v>1041</v>
      </c>
      <c r="C20514" s="1">
        <v>44123.756412037037</v>
      </c>
      <c r="D20514" s="6">
        <v>44123</v>
      </c>
      <c r="E20514" s="6" t="str">
        <f>TEXT(Cleaned_dataset[[#This Row],[Date]],"yyyy")</f>
        <v>2020</v>
      </c>
      <c r="F20514" s="5">
        <v>0.75641203703703708</v>
      </c>
      <c r="G20514" s="5" t="str" cm="1">
        <f t="array" ref="G20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14" t="s">
        <v>28</v>
      </c>
      <c r="I20514" t="s">
        <v>35</v>
      </c>
      <c r="J20514" t="s">
        <v>1044</v>
      </c>
      <c r="K20514">
        <v>72</v>
      </c>
    </row>
    <row r="20515" spans="1:11" x14ac:dyDescent="0.25">
      <c r="A20515" t="s">
        <v>861</v>
      </c>
      <c r="B20515" t="s">
        <v>1037</v>
      </c>
      <c r="C20515" s="1">
        <v>44111.960173611114</v>
      </c>
      <c r="D20515" s="6">
        <v>44111</v>
      </c>
      <c r="E20515" s="6" t="str">
        <f>TEXT(Cleaned_dataset[[#This Row],[Date]],"yyyy")</f>
        <v>2020</v>
      </c>
      <c r="F20515" s="5">
        <v>0.9601736111111111</v>
      </c>
      <c r="G20515" s="5" t="str" cm="1">
        <f t="array" ref="G20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15" t="s">
        <v>28</v>
      </c>
      <c r="I20515" t="s">
        <v>35</v>
      </c>
      <c r="J20515" t="s">
        <v>1045</v>
      </c>
      <c r="K20515">
        <v>12</v>
      </c>
    </row>
    <row r="20516" spans="1:11" x14ac:dyDescent="0.25">
      <c r="A20516" t="s">
        <v>861</v>
      </c>
      <c r="B20516" t="s">
        <v>1026</v>
      </c>
      <c r="C20516" s="1">
        <v>44205.772800925923</v>
      </c>
      <c r="D20516" s="6">
        <v>44205</v>
      </c>
      <c r="E20516" s="6" t="str">
        <f>TEXT(Cleaned_dataset[[#This Row],[Date]],"yyyy")</f>
        <v>2021</v>
      </c>
      <c r="F20516" s="5">
        <v>0.77280092592592597</v>
      </c>
      <c r="G20516" s="5" t="str" cm="1">
        <f t="array" ref="G20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16" t="s">
        <v>28</v>
      </c>
      <c r="I20516" t="s">
        <v>35</v>
      </c>
      <c r="J20516" t="s">
        <v>1045</v>
      </c>
      <c r="K20516">
        <v>0</v>
      </c>
    </row>
    <row r="20517" spans="1:11" x14ac:dyDescent="0.25">
      <c r="A20517" t="s">
        <v>861</v>
      </c>
      <c r="B20517" t="s">
        <v>1037</v>
      </c>
      <c r="C20517" s="1">
        <v>44229.614699074074</v>
      </c>
      <c r="D20517" s="6">
        <v>44229</v>
      </c>
      <c r="E20517" s="6" t="str">
        <f>TEXT(Cleaned_dataset[[#This Row],[Date]],"yyyy")</f>
        <v>2021</v>
      </c>
      <c r="F20517" s="5">
        <v>0.61469907407407409</v>
      </c>
      <c r="G20517" s="5" t="str" cm="1">
        <f t="array" ref="G20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17" t="s">
        <v>28</v>
      </c>
      <c r="I20517" t="s">
        <v>35</v>
      </c>
      <c r="J20517" t="s">
        <v>1045</v>
      </c>
      <c r="K20517">
        <v>12</v>
      </c>
    </row>
    <row r="20518" spans="1:11" x14ac:dyDescent="0.25">
      <c r="A20518" t="s">
        <v>861</v>
      </c>
      <c r="B20518" t="s">
        <v>1034</v>
      </c>
      <c r="C20518" s="1">
        <v>44166.128877314812</v>
      </c>
      <c r="D20518" s="6">
        <v>44166</v>
      </c>
      <c r="E20518" s="6" t="str">
        <f>TEXT(Cleaned_dataset[[#This Row],[Date]],"yyyy")</f>
        <v>2020</v>
      </c>
      <c r="F20518" s="5">
        <v>0.12887731481481482</v>
      </c>
      <c r="G20518" s="5" t="str" cm="1">
        <f t="array" ref="G20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18" t="s">
        <v>28</v>
      </c>
      <c r="I20518" t="s">
        <v>35</v>
      </c>
      <c r="J20518" t="s">
        <v>1046</v>
      </c>
      <c r="K20518">
        <v>20</v>
      </c>
    </row>
    <row r="20519" spans="1:11" x14ac:dyDescent="0.25">
      <c r="A20519" t="s">
        <v>861</v>
      </c>
      <c r="B20519" t="s">
        <v>1029</v>
      </c>
      <c r="C20519" s="1">
        <v>44147.127962962964</v>
      </c>
      <c r="D20519" s="6">
        <v>44147</v>
      </c>
      <c r="E20519" s="6" t="str">
        <f>TEXT(Cleaned_dataset[[#This Row],[Date]],"yyyy")</f>
        <v>2020</v>
      </c>
      <c r="F20519" s="5">
        <v>0.12796296296296297</v>
      </c>
      <c r="G20519" s="5" t="str" cm="1">
        <f t="array" ref="G20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19" t="s">
        <v>28</v>
      </c>
      <c r="I20519" t="s">
        <v>35</v>
      </c>
      <c r="J20519" t="s">
        <v>1044</v>
      </c>
      <c r="K20519">
        <v>30</v>
      </c>
    </row>
    <row r="20520" spans="1:11" x14ac:dyDescent="0.25">
      <c r="A20520" t="s">
        <v>861</v>
      </c>
      <c r="B20520" t="s">
        <v>1041</v>
      </c>
      <c r="C20520" s="1">
        <v>44339.708043981482</v>
      </c>
      <c r="D20520" s="6">
        <v>44339</v>
      </c>
      <c r="E20520" s="6" t="str">
        <f>TEXT(Cleaned_dataset[[#This Row],[Date]],"yyyy")</f>
        <v>2021</v>
      </c>
      <c r="F20520" s="5">
        <v>0.70804398148148151</v>
      </c>
      <c r="G20520" s="5" t="str" cm="1">
        <f t="array" ref="G20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20" t="s">
        <v>28</v>
      </c>
      <c r="I20520" t="s">
        <v>35</v>
      </c>
      <c r="J20520" t="s">
        <v>1044</v>
      </c>
      <c r="K20520">
        <v>72</v>
      </c>
    </row>
    <row r="20521" spans="1:11" x14ac:dyDescent="0.25">
      <c r="A20521" t="s">
        <v>862</v>
      </c>
      <c r="B20521" t="s">
        <v>1031</v>
      </c>
      <c r="C20521" s="1">
        <v>44178.625115740739</v>
      </c>
      <c r="D20521" s="6">
        <v>44178</v>
      </c>
      <c r="E20521" s="6" t="str">
        <f>TEXT(Cleaned_dataset[[#This Row],[Date]],"yyyy")</f>
        <v>2020</v>
      </c>
      <c r="F20521" s="5">
        <v>0.62511574074074072</v>
      </c>
      <c r="G20521" s="5" t="str" cm="1">
        <f t="array" ref="G20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21" t="s">
        <v>16</v>
      </c>
      <c r="I20521" t="s">
        <v>33</v>
      </c>
      <c r="J20521" t="s">
        <v>1044</v>
      </c>
      <c r="K20521">
        <v>70</v>
      </c>
    </row>
    <row r="20522" spans="1:11" x14ac:dyDescent="0.25">
      <c r="A20522" t="s">
        <v>862</v>
      </c>
      <c r="B20522" t="s">
        <v>1027</v>
      </c>
      <c r="C20522" s="1">
        <v>44346.274074074077</v>
      </c>
      <c r="D20522" s="6">
        <v>44346</v>
      </c>
      <c r="E20522" s="6" t="str">
        <f>TEXT(Cleaned_dataset[[#This Row],[Date]],"yyyy")</f>
        <v>2021</v>
      </c>
      <c r="F20522" s="5">
        <v>0.27407407407407408</v>
      </c>
      <c r="G20522" s="5" t="str" cm="1">
        <f t="array" ref="G20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22" t="s">
        <v>16</v>
      </c>
      <c r="I20522" t="s">
        <v>33</v>
      </c>
      <c r="J20522" t="s">
        <v>1045</v>
      </c>
      <c r="K20522">
        <v>10</v>
      </c>
    </row>
    <row r="20523" spans="1:11" x14ac:dyDescent="0.25">
      <c r="A20523" t="s">
        <v>862</v>
      </c>
      <c r="B20523" t="s">
        <v>1038</v>
      </c>
      <c r="C20523" s="1">
        <v>44076.757164351853</v>
      </c>
      <c r="D20523" s="6">
        <v>44076</v>
      </c>
      <c r="E20523" s="6" t="str">
        <f>TEXT(Cleaned_dataset[[#This Row],[Date]],"yyyy")</f>
        <v>2020</v>
      </c>
      <c r="F20523" s="5">
        <v>0.75716435185185182</v>
      </c>
      <c r="G20523" s="5" t="str" cm="1">
        <f t="array" ref="G20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23" t="s">
        <v>16</v>
      </c>
      <c r="I20523" t="s">
        <v>33</v>
      </c>
      <c r="J20523" t="s">
        <v>1044</v>
      </c>
      <c r="K20523">
        <v>50</v>
      </c>
    </row>
    <row r="20524" spans="1:11" x14ac:dyDescent="0.25">
      <c r="A20524" t="s">
        <v>862</v>
      </c>
      <c r="B20524" t="s">
        <v>1028</v>
      </c>
      <c r="C20524" s="1">
        <v>44353.737939814811</v>
      </c>
      <c r="D20524" s="6">
        <v>44353</v>
      </c>
      <c r="E20524" s="6" t="str">
        <f>TEXT(Cleaned_dataset[[#This Row],[Date]],"yyyy")</f>
        <v>2021</v>
      </c>
      <c r="F20524" s="5">
        <v>0.73793981481481485</v>
      </c>
      <c r="G20524" s="5" t="str" cm="1">
        <f t="array" ref="G20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24" t="s">
        <v>16</v>
      </c>
      <c r="I20524" t="s">
        <v>33</v>
      </c>
      <c r="J20524" t="s">
        <v>1045</v>
      </c>
      <c r="K20524">
        <v>15</v>
      </c>
    </row>
    <row r="20525" spans="1:11" x14ac:dyDescent="0.25">
      <c r="A20525" t="s">
        <v>862</v>
      </c>
      <c r="B20525" t="s">
        <v>1041</v>
      </c>
      <c r="C20525" s="1">
        <v>44341.128738425927</v>
      </c>
      <c r="D20525" s="6">
        <v>44341</v>
      </c>
      <c r="E20525" s="6" t="str">
        <f>TEXT(Cleaned_dataset[[#This Row],[Date]],"yyyy")</f>
        <v>2021</v>
      </c>
      <c r="F20525" s="5">
        <v>0.12873842592592594</v>
      </c>
      <c r="G20525" s="5" t="str" cm="1">
        <f t="array" ref="G20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25" t="s">
        <v>16</v>
      </c>
      <c r="I20525" t="s">
        <v>33</v>
      </c>
      <c r="J20525" t="s">
        <v>1044</v>
      </c>
      <c r="K20525">
        <v>72</v>
      </c>
    </row>
    <row r="20526" spans="1:11" x14ac:dyDescent="0.25">
      <c r="A20526" t="s">
        <v>862</v>
      </c>
      <c r="B20526" t="s">
        <v>1040</v>
      </c>
      <c r="C20526" s="1">
        <v>44094.37259259259</v>
      </c>
      <c r="D20526" s="6">
        <v>44094</v>
      </c>
      <c r="E20526" s="6" t="str">
        <f>TEXT(Cleaned_dataset[[#This Row],[Date]],"yyyy")</f>
        <v>2020</v>
      </c>
      <c r="F20526" s="5">
        <v>0.37259259259259259</v>
      </c>
      <c r="G20526" s="5" t="str" cm="1">
        <f t="array" ref="G20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26" t="s">
        <v>16</v>
      </c>
      <c r="I20526" t="s">
        <v>33</v>
      </c>
      <c r="J20526" t="s">
        <v>1044</v>
      </c>
      <c r="K20526">
        <v>70</v>
      </c>
    </row>
    <row r="20527" spans="1:11" x14ac:dyDescent="0.25">
      <c r="A20527" t="s">
        <v>862</v>
      </c>
      <c r="B20527" t="s">
        <v>1035</v>
      </c>
      <c r="C20527" s="1">
        <v>44276.559803240743</v>
      </c>
      <c r="D20527" s="6">
        <v>44276</v>
      </c>
      <c r="E20527" s="6" t="str">
        <f>TEXT(Cleaned_dataset[[#This Row],[Date]],"yyyy")</f>
        <v>2021</v>
      </c>
      <c r="F20527" s="5">
        <v>0.55980324074074073</v>
      </c>
      <c r="G20527" s="5" t="str" cm="1">
        <f t="array" ref="G20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27" t="s">
        <v>16</v>
      </c>
      <c r="I20527" t="s">
        <v>33</v>
      </c>
      <c r="J20527" t="s">
        <v>1044</v>
      </c>
      <c r="K20527">
        <v>75</v>
      </c>
    </row>
    <row r="20528" spans="1:11" x14ac:dyDescent="0.25">
      <c r="A20528" t="s">
        <v>862</v>
      </c>
      <c r="B20528" t="s">
        <v>1028</v>
      </c>
      <c r="C20528" s="1">
        <v>44056.170104166667</v>
      </c>
      <c r="D20528" s="6">
        <v>44056</v>
      </c>
      <c r="E20528" s="6" t="str">
        <f>TEXT(Cleaned_dataset[[#This Row],[Date]],"yyyy")</f>
        <v>2020</v>
      </c>
      <c r="F20528" s="5">
        <v>0.17010416666666667</v>
      </c>
      <c r="G20528" s="5" t="str" cm="1">
        <f t="array" ref="G20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28" t="s">
        <v>16</v>
      </c>
      <c r="I20528" t="s">
        <v>33</v>
      </c>
      <c r="J20528" t="s">
        <v>1045</v>
      </c>
      <c r="K20528">
        <v>15</v>
      </c>
    </row>
    <row r="20529" spans="1:11" x14ac:dyDescent="0.25">
      <c r="A20529" t="s">
        <v>862</v>
      </c>
      <c r="B20529" t="s">
        <v>1040</v>
      </c>
      <c r="C20529" s="1">
        <v>44322.649027777778</v>
      </c>
      <c r="D20529" s="6">
        <v>44322</v>
      </c>
      <c r="E20529" s="6" t="str">
        <f>TEXT(Cleaned_dataset[[#This Row],[Date]],"yyyy")</f>
        <v>2021</v>
      </c>
      <c r="F20529" s="5">
        <v>0.64902777777777776</v>
      </c>
      <c r="G20529" s="5" t="str" cm="1">
        <f t="array" ref="G20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29" t="s">
        <v>16</v>
      </c>
      <c r="I20529" t="s">
        <v>33</v>
      </c>
      <c r="J20529" t="s">
        <v>1044</v>
      </c>
      <c r="K20529">
        <v>70</v>
      </c>
    </row>
    <row r="20530" spans="1:11" x14ac:dyDescent="0.25">
      <c r="A20530" t="s">
        <v>862</v>
      </c>
      <c r="B20530" t="s">
        <v>1034</v>
      </c>
      <c r="C20530" s="1">
        <v>44035.643611111111</v>
      </c>
      <c r="D20530" s="6">
        <v>44035</v>
      </c>
      <c r="E20530" s="6" t="str">
        <f>TEXT(Cleaned_dataset[[#This Row],[Date]],"yyyy")</f>
        <v>2020</v>
      </c>
      <c r="F20530" s="5">
        <v>0.64361111111111113</v>
      </c>
      <c r="G20530" s="5" t="str" cm="1">
        <f t="array" ref="G20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30" t="s">
        <v>16</v>
      </c>
      <c r="I20530" t="s">
        <v>33</v>
      </c>
      <c r="J20530" t="s">
        <v>1046</v>
      </c>
      <c r="K20530">
        <v>20</v>
      </c>
    </row>
    <row r="20531" spans="1:11" x14ac:dyDescent="0.25">
      <c r="A20531" t="s">
        <v>862</v>
      </c>
      <c r="B20531" t="s">
        <v>1029</v>
      </c>
      <c r="C20531" s="1">
        <v>44166.257326388892</v>
      </c>
      <c r="D20531" s="6">
        <v>44166</v>
      </c>
      <c r="E20531" s="6" t="str">
        <f>TEXT(Cleaned_dataset[[#This Row],[Date]],"yyyy")</f>
        <v>2020</v>
      </c>
      <c r="F20531" s="5">
        <v>0.25732638888888887</v>
      </c>
      <c r="G20531" s="5" t="str" cm="1">
        <f t="array" ref="G20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31" t="s">
        <v>16</v>
      </c>
      <c r="I20531" t="s">
        <v>33</v>
      </c>
      <c r="J20531" t="s">
        <v>1044</v>
      </c>
      <c r="K20531">
        <v>30</v>
      </c>
    </row>
    <row r="20532" spans="1:11" x14ac:dyDescent="0.25">
      <c r="A20532" t="s">
        <v>862</v>
      </c>
      <c r="B20532" t="s">
        <v>1038</v>
      </c>
      <c r="C20532" s="1">
        <v>44038.709224537037</v>
      </c>
      <c r="D20532" s="6">
        <v>44038</v>
      </c>
      <c r="E20532" s="6" t="str">
        <f>TEXT(Cleaned_dataset[[#This Row],[Date]],"yyyy")</f>
        <v>2020</v>
      </c>
      <c r="F20532" s="5">
        <v>0.70922453703703703</v>
      </c>
      <c r="G20532" s="5" t="str" cm="1">
        <f t="array" ref="G20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32" t="s">
        <v>16</v>
      </c>
      <c r="I20532" t="s">
        <v>33</v>
      </c>
      <c r="J20532" t="s">
        <v>1044</v>
      </c>
      <c r="K20532">
        <v>50</v>
      </c>
    </row>
    <row r="20533" spans="1:11" x14ac:dyDescent="0.25">
      <c r="A20533" t="s">
        <v>862</v>
      </c>
      <c r="B20533" t="s">
        <v>1036</v>
      </c>
      <c r="C20533" s="1">
        <v>44223.341770833336</v>
      </c>
      <c r="D20533" s="6">
        <v>44223</v>
      </c>
      <c r="E20533" s="6" t="str">
        <f>TEXT(Cleaned_dataset[[#This Row],[Date]],"yyyy")</f>
        <v>2021</v>
      </c>
      <c r="F20533" s="5">
        <v>0.34177083333333336</v>
      </c>
      <c r="G20533" s="5" t="str" cm="1">
        <f t="array" ref="G20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33" t="s">
        <v>16</v>
      </c>
      <c r="I20533" t="s">
        <v>33</v>
      </c>
      <c r="J20533" t="s">
        <v>1044</v>
      </c>
      <c r="K20533">
        <v>45</v>
      </c>
    </row>
    <row r="20534" spans="1:11" x14ac:dyDescent="0.25">
      <c r="A20534" t="s">
        <v>862</v>
      </c>
      <c r="B20534" t="s">
        <v>1034</v>
      </c>
      <c r="C20534" s="1">
        <v>44235.12976851852</v>
      </c>
      <c r="D20534" s="6">
        <v>44235</v>
      </c>
      <c r="E20534" s="6" t="str">
        <f>TEXT(Cleaned_dataset[[#This Row],[Date]],"yyyy")</f>
        <v>2021</v>
      </c>
      <c r="F20534" s="5">
        <v>0.12976851851851851</v>
      </c>
      <c r="G20534" s="5" t="str" cm="1">
        <f t="array" ref="G20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34" t="s">
        <v>16</v>
      </c>
      <c r="I20534" t="s">
        <v>33</v>
      </c>
      <c r="J20534" t="s">
        <v>1046</v>
      </c>
      <c r="K20534">
        <v>20</v>
      </c>
    </row>
    <row r="20535" spans="1:11" x14ac:dyDescent="0.25">
      <c r="A20535" t="s">
        <v>862</v>
      </c>
      <c r="B20535" t="s">
        <v>1040</v>
      </c>
      <c r="C20535" s="1">
        <v>44128.782569444447</v>
      </c>
      <c r="D20535" s="6">
        <v>44128</v>
      </c>
      <c r="E20535" s="6" t="str">
        <f>TEXT(Cleaned_dataset[[#This Row],[Date]],"yyyy")</f>
        <v>2020</v>
      </c>
      <c r="F20535" s="5">
        <v>0.78256944444444443</v>
      </c>
      <c r="G20535" s="5" t="str" cm="1">
        <f t="array" ref="G20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35" t="s">
        <v>16</v>
      </c>
      <c r="I20535" t="s">
        <v>33</v>
      </c>
      <c r="J20535" t="s">
        <v>1044</v>
      </c>
      <c r="K20535">
        <v>70</v>
      </c>
    </row>
    <row r="20536" spans="1:11" x14ac:dyDescent="0.25">
      <c r="A20536" t="s">
        <v>862</v>
      </c>
      <c r="B20536" t="s">
        <v>1035</v>
      </c>
      <c r="C20536" s="1">
        <v>44245.427928240744</v>
      </c>
      <c r="D20536" s="6">
        <v>44245</v>
      </c>
      <c r="E20536" s="6" t="str">
        <f>TEXT(Cleaned_dataset[[#This Row],[Date]],"yyyy")</f>
        <v>2021</v>
      </c>
      <c r="F20536" s="5">
        <v>0.42792824074074076</v>
      </c>
      <c r="G20536" s="5" t="str" cm="1">
        <f t="array" ref="G20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36" t="s">
        <v>16</v>
      </c>
      <c r="I20536" t="s">
        <v>33</v>
      </c>
      <c r="J20536" t="s">
        <v>1044</v>
      </c>
      <c r="K20536">
        <v>75</v>
      </c>
    </row>
    <row r="20537" spans="1:11" x14ac:dyDescent="0.25">
      <c r="A20537" t="s">
        <v>862</v>
      </c>
      <c r="B20537" t="s">
        <v>1032</v>
      </c>
      <c r="C20537" s="1">
        <v>44309.038043981483</v>
      </c>
      <c r="D20537" s="6">
        <v>44309</v>
      </c>
      <c r="E20537" s="6" t="str">
        <f>TEXT(Cleaned_dataset[[#This Row],[Date]],"yyyy")</f>
        <v>2021</v>
      </c>
      <c r="F20537" s="5">
        <v>3.8043981481481484E-2</v>
      </c>
      <c r="G20537" s="5" t="str" cm="1">
        <f t="array" ref="G20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37" t="s">
        <v>16</v>
      </c>
      <c r="I20537" t="s">
        <v>33</v>
      </c>
      <c r="J20537" t="s">
        <v>1045</v>
      </c>
      <c r="K20537">
        <v>5</v>
      </c>
    </row>
    <row r="20538" spans="1:11" x14ac:dyDescent="0.25">
      <c r="A20538" t="s">
        <v>862</v>
      </c>
      <c r="B20538" t="s">
        <v>1027</v>
      </c>
      <c r="C20538" s="1">
        <v>44253.529166666667</v>
      </c>
      <c r="D20538" s="6">
        <v>44253</v>
      </c>
      <c r="E20538" s="6" t="str">
        <f>TEXT(Cleaned_dataset[[#This Row],[Date]],"yyyy")</f>
        <v>2021</v>
      </c>
      <c r="F20538" s="5">
        <v>0.52916666666666667</v>
      </c>
      <c r="G20538" s="5" t="str" cm="1">
        <f t="array" ref="G20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38" t="s">
        <v>16</v>
      </c>
      <c r="I20538" t="s">
        <v>33</v>
      </c>
      <c r="J20538" t="s">
        <v>1045</v>
      </c>
      <c r="K20538">
        <v>10</v>
      </c>
    </row>
    <row r="20539" spans="1:11" x14ac:dyDescent="0.25">
      <c r="A20539" t="s">
        <v>862</v>
      </c>
      <c r="B20539" t="s">
        <v>1039</v>
      </c>
      <c r="C20539" s="1">
        <v>44229.179398148146</v>
      </c>
      <c r="D20539" s="6">
        <v>44229</v>
      </c>
      <c r="E20539" s="6" t="str">
        <f>TEXT(Cleaned_dataset[[#This Row],[Date]],"yyyy")</f>
        <v>2021</v>
      </c>
      <c r="F20539" s="5">
        <v>0.17939814814814814</v>
      </c>
      <c r="G20539" s="5" t="str" cm="1">
        <f t="array" ref="G20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39" t="s">
        <v>16</v>
      </c>
      <c r="I20539" t="s">
        <v>33</v>
      </c>
      <c r="J20539" t="s">
        <v>1044</v>
      </c>
      <c r="K20539">
        <v>60</v>
      </c>
    </row>
    <row r="20540" spans="1:11" x14ac:dyDescent="0.25">
      <c r="A20540" t="s">
        <v>862</v>
      </c>
      <c r="B20540" t="s">
        <v>1037</v>
      </c>
      <c r="C20540" s="1">
        <v>44017.683368055557</v>
      </c>
      <c r="D20540" s="6">
        <v>44017</v>
      </c>
      <c r="E20540" s="6" t="str">
        <f>TEXT(Cleaned_dataset[[#This Row],[Date]],"yyyy")</f>
        <v>2020</v>
      </c>
      <c r="F20540" s="5">
        <v>0.68336805555555558</v>
      </c>
      <c r="G20540" s="5" t="str" cm="1">
        <f t="array" ref="G20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40" t="s">
        <v>16</v>
      </c>
      <c r="I20540" t="s">
        <v>33</v>
      </c>
      <c r="J20540" t="s">
        <v>1045</v>
      </c>
      <c r="K20540">
        <v>12</v>
      </c>
    </row>
    <row r="20541" spans="1:11" x14ac:dyDescent="0.25">
      <c r="A20541" t="s">
        <v>862</v>
      </c>
      <c r="B20541" t="s">
        <v>1030</v>
      </c>
      <c r="C20541" s="1">
        <v>44283.165312500001</v>
      </c>
      <c r="D20541" s="6">
        <v>44283</v>
      </c>
      <c r="E20541" s="6" t="str">
        <f>TEXT(Cleaned_dataset[[#This Row],[Date]],"yyyy")</f>
        <v>2021</v>
      </c>
      <c r="F20541" s="5">
        <v>0.1653125</v>
      </c>
      <c r="G20541" s="5" t="str" cm="1">
        <f t="array" ref="G20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41" t="s">
        <v>16</v>
      </c>
      <c r="I20541" t="s">
        <v>33</v>
      </c>
      <c r="J20541" t="s">
        <v>1046</v>
      </c>
      <c r="K20541">
        <v>35</v>
      </c>
    </row>
    <row r="20542" spans="1:11" x14ac:dyDescent="0.25">
      <c r="A20542" t="s">
        <v>862</v>
      </c>
      <c r="B20542" t="s">
        <v>1034</v>
      </c>
      <c r="C20542" s="1">
        <v>44307.922986111109</v>
      </c>
      <c r="D20542" s="6">
        <v>44307</v>
      </c>
      <c r="E20542" s="6" t="str">
        <f>TEXT(Cleaned_dataset[[#This Row],[Date]],"yyyy")</f>
        <v>2021</v>
      </c>
      <c r="F20542" s="5">
        <v>0.92298611111111106</v>
      </c>
      <c r="G20542" s="5" t="str" cm="1">
        <f t="array" ref="G20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42" t="s">
        <v>16</v>
      </c>
      <c r="I20542" t="s">
        <v>33</v>
      </c>
      <c r="J20542" t="s">
        <v>1046</v>
      </c>
      <c r="K20542">
        <v>20</v>
      </c>
    </row>
    <row r="20543" spans="1:11" x14ac:dyDescent="0.25">
      <c r="A20543" t="s">
        <v>862</v>
      </c>
      <c r="B20543" t="s">
        <v>1028</v>
      </c>
      <c r="C20543" s="1">
        <v>44027.013043981482</v>
      </c>
      <c r="D20543" s="6">
        <v>44027</v>
      </c>
      <c r="E20543" s="6" t="str">
        <f>TEXT(Cleaned_dataset[[#This Row],[Date]],"yyyy")</f>
        <v>2020</v>
      </c>
      <c r="F20543" s="5">
        <v>1.3043981481481481E-2</v>
      </c>
      <c r="G20543" s="5" t="str" cm="1">
        <f t="array" ref="G20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43" t="s">
        <v>16</v>
      </c>
      <c r="I20543" t="s">
        <v>33</v>
      </c>
      <c r="J20543" t="s">
        <v>1045</v>
      </c>
      <c r="K20543">
        <v>15</v>
      </c>
    </row>
    <row r="20544" spans="1:11" x14ac:dyDescent="0.25">
      <c r="A20544" t="s">
        <v>862</v>
      </c>
      <c r="B20544" t="s">
        <v>1041</v>
      </c>
      <c r="C20544" s="1">
        <v>44043.688807870371</v>
      </c>
      <c r="D20544" s="6">
        <v>44043</v>
      </c>
      <c r="E20544" s="6" t="str">
        <f>TEXT(Cleaned_dataset[[#This Row],[Date]],"yyyy")</f>
        <v>2020</v>
      </c>
      <c r="F20544" s="5">
        <v>0.68880787037037039</v>
      </c>
      <c r="G20544" s="5" t="str" cm="1">
        <f t="array" ref="G20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44" t="s">
        <v>16</v>
      </c>
      <c r="I20544" t="s">
        <v>33</v>
      </c>
      <c r="J20544" t="s">
        <v>1044</v>
      </c>
      <c r="K20544">
        <v>72</v>
      </c>
    </row>
    <row r="20545" spans="1:11" x14ac:dyDescent="0.25">
      <c r="A20545" t="s">
        <v>862</v>
      </c>
      <c r="B20545" t="s">
        <v>1041</v>
      </c>
      <c r="C20545" s="1">
        <v>44084.890775462962</v>
      </c>
      <c r="D20545" s="6">
        <v>44084</v>
      </c>
      <c r="E20545" s="6" t="str">
        <f>TEXT(Cleaned_dataset[[#This Row],[Date]],"yyyy")</f>
        <v>2020</v>
      </c>
      <c r="F20545" s="5">
        <v>0.89077546296296295</v>
      </c>
      <c r="G20545" s="5" t="str" cm="1">
        <f t="array" ref="G20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45" t="s">
        <v>16</v>
      </c>
      <c r="I20545" t="s">
        <v>33</v>
      </c>
      <c r="J20545" t="s">
        <v>1044</v>
      </c>
      <c r="K20545">
        <v>72</v>
      </c>
    </row>
    <row r="20546" spans="1:11" x14ac:dyDescent="0.25">
      <c r="A20546" t="s">
        <v>862</v>
      </c>
      <c r="B20546" t="s">
        <v>1037</v>
      </c>
      <c r="C20546" s="1">
        <v>44022.539444444446</v>
      </c>
      <c r="D20546" s="6">
        <v>44022</v>
      </c>
      <c r="E20546" s="6" t="str">
        <f>TEXT(Cleaned_dataset[[#This Row],[Date]],"yyyy")</f>
        <v>2020</v>
      </c>
      <c r="F20546" s="5">
        <v>0.53944444444444439</v>
      </c>
      <c r="G20546" s="5" t="str" cm="1">
        <f t="array" ref="G20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46" t="s">
        <v>16</v>
      </c>
      <c r="I20546" t="s">
        <v>33</v>
      </c>
      <c r="J20546" t="s">
        <v>1045</v>
      </c>
      <c r="K20546">
        <v>12</v>
      </c>
    </row>
    <row r="20547" spans="1:11" x14ac:dyDescent="0.25">
      <c r="A20547" t="s">
        <v>862</v>
      </c>
      <c r="B20547" t="s">
        <v>1037</v>
      </c>
      <c r="C20547" s="1">
        <v>44207.272592592592</v>
      </c>
      <c r="D20547" s="6">
        <v>44207</v>
      </c>
      <c r="E20547" s="6" t="str">
        <f>TEXT(Cleaned_dataset[[#This Row],[Date]],"yyyy")</f>
        <v>2021</v>
      </c>
      <c r="F20547" s="5">
        <v>0.27259259259259261</v>
      </c>
      <c r="G20547" s="5" t="str" cm="1">
        <f t="array" ref="G20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47" t="s">
        <v>16</v>
      </c>
      <c r="I20547" t="s">
        <v>33</v>
      </c>
      <c r="J20547" t="s">
        <v>1045</v>
      </c>
      <c r="K20547">
        <v>12</v>
      </c>
    </row>
    <row r="20548" spans="1:11" x14ac:dyDescent="0.25">
      <c r="A20548" t="s">
        <v>862</v>
      </c>
      <c r="B20548" t="s">
        <v>1028</v>
      </c>
      <c r="C20548" s="1">
        <v>44348.782453703701</v>
      </c>
      <c r="D20548" s="6">
        <v>44348</v>
      </c>
      <c r="E20548" s="6" t="str">
        <f>TEXT(Cleaned_dataset[[#This Row],[Date]],"yyyy")</f>
        <v>2021</v>
      </c>
      <c r="F20548" s="5">
        <v>0.78245370370370371</v>
      </c>
      <c r="G20548" s="5" t="str" cm="1">
        <f t="array" ref="G20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48" t="s">
        <v>16</v>
      </c>
      <c r="I20548" t="s">
        <v>33</v>
      </c>
      <c r="J20548" t="s">
        <v>1045</v>
      </c>
      <c r="K20548">
        <v>15</v>
      </c>
    </row>
    <row r="20549" spans="1:11" x14ac:dyDescent="0.25">
      <c r="A20549" t="s">
        <v>862</v>
      </c>
      <c r="B20549" t="s">
        <v>1041</v>
      </c>
      <c r="C20549" s="1">
        <v>44058.956203703703</v>
      </c>
      <c r="D20549" s="6">
        <v>44058</v>
      </c>
      <c r="E20549" s="6" t="str">
        <f>TEXT(Cleaned_dataset[[#This Row],[Date]],"yyyy")</f>
        <v>2020</v>
      </c>
      <c r="F20549" s="5">
        <v>0.95620370370370367</v>
      </c>
      <c r="G20549" s="5" t="str" cm="1">
        <f t="array" ref="G20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49" t="s">
        <v>16</v>
      </c>
      <c r="I20549" t="s">
        <v>33</v>
      </c>
      <c r="J20549" t="s">
        <v>1044</v>
      </c>
      <c r="K20549">
        <v>72</v>
      </c>
    </row>
    <row r="20550" spans="1:11" x14ac:dyDescent="0.25">
      <c r="A20550" t="s">
        <v>862</v>
      </c>
      <c r="B20550" t="s">
        <v>1036</v>
      </c>
      <c r="C20550" s="1">
        <v>44308.051770833335</v>
      </c>
      <c r="D20550" s="6">
        <v>44308</v>
      </c>
      <c r="E20550" s="6" t="str">
        <f>TEXT(Cleaned_dataset[[#This Row],[Date]],"yyyy")</f>
        <v>2021</v>
      </c>
      <c r="F20550" s="5">
        <v>5.1770833333333335E-2</v>
      </c>
      <c r="G20550" s="5" t="str" cm="1">
        <f t="array" ref="G20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50" t="s">
        <v>16</v>
      </c>
      <c r="I20550" t="s">
        <v>33</v>
      </c>
      <c r="J20550" t="s">
        <v>1044</v>
      </c>
      <c r="K20550">
        <v>45</v>
      </c>
    </row>
    <row r="20551" spans="1:11" x14ac:dyDescent="0.25">
      <c r="A20551" t="s">
        <v>862</v>
      </c>
      <c r="B20551" t="s">
        <v>1033</v>
      </c>
      <c r="C20551" s="1">
        <v>44008.192719907405</v>
      </c>
      <c r="D20551" s="6">
        <v>44008</v>
      </c>
      <c r="E20551" s="6" t="str">
        <f>TEXT(Cleaned_dataset[[#This Row],[Date]],"yyyy")</f>
        <v>2020</v>
      </c>
      <c r="F20551" s="5">
        <v>0.19271990740740741</v>
      </c>
      <c r="G20551" s="5" t="str" cm="1">
        <f t="array" ref="G20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51" t="s">
        <v>16</v>
      </c>
      <c r="I20551" t="s">
        <v>33</v>
      </c>
      <c r="J20551" t="s">
        <v>1044</v>
      </c>
      <c r="K20551">
        <v>65</v>
      </c>
    </row>
    <row r="20552" spans="1:11" x14ac:dyDescent="0.25">
      <c r="A20552" t="s">
        <v>862</v>
      </c>
      <c r="B20552" t="s">
        <v>1029</v>
      </c>
      <c r="C20552" s="1">
        <v>44203.970520833333</v>
      </c>
      <c r="D20552" s="6">
        <v>44203</v>
      </c>
      <c r="E20552" s="6" t="str">
        <f>TEXT(Cleaned_dataset[[#This Row],[Date]],"yyyy")</f>
        <v>2021</v>
      </c>
      <c r="F20552" s="5">
        <v>0.97052083333333339</v>
      </c>
      <c r="G20552" s="5" t="str" cm="1">
        <f t="array" ref="G20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52" t="s">
        <v>16</v>
      </c>
      <c r="I20552" t="s">
        <v>33</v>
      </c>
      <c r="J20552" t="s">
        <v>1044</v>
      </c>
      <c r="K20552">
        <v>30</v>
      </c>
    </row>
    <row r="20553" spans="1:11" x14ac:dyDescent="0.25">
      <c r="A20553" t="s">
        <v>862</v>
      </c>
      <c r="B20553" t="s">
        <v>1028</v>
      </c>
      <c r="C20553" s="1">
        <v>44204.998912037037</v>
      </c>
      <c r="D20553" s="6">
        <v>44204</v>
      </c>
      <c r="E20553" s="6" t="str">
        <f>TEXT(Cleaned_dataset[[#This Row],[Date]],"yyyy")</f>
        <v>2021</v>
      </c>
      <c r="F20553" s="5">
        <v>0.99891203703703701</v>
      </c>
      <c r="G20553" s="5" t="str" cm="1">
        <f t="array" ref="G20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53" t="s">
        <v>16</v>
      </c>
      <c r="I20553" t="s">
        <v>33</v>
      </c>
      <c r="J20553" t="s">
        <v>1045</v>
      </c>
      <c r="K20553">
        <v>15</v>
      </c>
    </row>
    <row r="20554" spans="1:11" x14ac:dyDescent="0.25">
      <c r="A20554" t="s">
        <v>862</v>
      </c>
      <c r="B20554" t="s">
        <v>1028</v>
      </c>
      <c r="C20554" s="1">
        <v>44136.284756944442</v>
      </c>
      <c r="D20554" s="6">
        <v>44136</v>
      </c>
      <c r="E20554" s="6" t="str">
        <f>TEXT(Cleaned_dataset[[#This Row],[Date]],"yyyy")</f>
        <v>2020</v>
      </c>
      <c r="F20554" s="5">
        <v>0.28475694444444444</v>
      </c>
      <c r="G20554" s="5" t="str" cm="1">
        <f t="array" ref="G20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54" t="s">
        <v>16</v>
      </c>
      <c r="I20554" t="s">
        <v>33</v>
      </c>
      <c r="J20554" t="s">
        <v>1045</v>
      </c>
      <c r="K20554">
        <v>15</v>
      </c>
    </row>
    <row r="20555" spans="1:11" x14ac:dyDescent="0.25">
      <c r="A20555" t="s">
        <v>862</v>
      </c>
      <c r="B20555" t="s">
        <v>1041</v>
      </c>
      <c r="C20555" s="1">
        <v>44244.744513888887</v>
      </c>
      <c r="D20555" s="6">
        <v>44244</v>
      </c>
      <c r="E20555" s="6" t="str">
        <f>TEXT(Cleaned_dataset[[#This Row],[Date]],"yyyy")</f>
        <v>2021</v>
      </c>
      <c r="F20555" s="5">
        <v>0.74451388888888892</v>
      </c>
      <c r="G20555" s="5" t="str" cm="1">
        <f t="array" ref="G20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55" t="s">
        <v>16</v>
      </c>
      <c r="I20555" t="s">
        <v>33</v>
      </c>
      <c r="J20555" t="s">
        <v>1044</v>
      </c>
      <c r="K20555">
        <v>72</v>
      </c>
    </row>
    <row r="20556" spans="1:11" x14ac:dyDescent="0.25">
      <c r="A20556" t="s">
        <v>862</v>
      </c>
      <c r="B20556" t="s">
        <v>1031</v>
      </c>
      <c r="C20556" s="1">
        <v>44344.644363425927</v>
      </c>
      <c r="D20556" s="6">
        <v>44344</v>
      </c>
      <c r="E20556" s="6" t="str">
        <f>TEXT(Cleaned_dataset[[#This Row],[Date]],"yyyy")</f>
        <v>2021</v>
      </c>
      <c r="F20556" s="5">
        <v>0.64436342592592588</v>
      </c>
      <c r="G20556" s="5" t="str" cm="1">
        <f t="array" ref="G20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56" t="s">
        <v>16</v>
      </c>
      <c r="I20556" t="s">
        <v>33</v>
      </c>
      <c r="J20556" t="s">
        <v>1044</v>
      </c>
      <c r="K20556">
        <v>70</v>
      </c>
    </row>
    <row r="20557" spans="1:11" x14ac:dyDescent="0.25">
      <c r="A20557" t="s">
        <v>862</v>
      </c>
      <c r="B20557" t="s">
        <v>1026</v>
      </c>
      <c r="C20557" s="1">
        <v>44190.232106481482</v>
      </c>
      <c r="D20557" s="6">
        <v>44190</v>
      </c>
      <c r="E20557" s="6" t="str">
        <f>TEXT(Cleaned_dataset[[#This Row],[Date]],"yyyy")</f>
        <v>2020</v>
      </c>
      <c r="F20557" s="5">
        <v>0.23210648148148147</v>
      </c>
      <c r="G20557" s="5" t="str" cm="1">
        <f t="array" ref="G20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57" t="s">
        <v>16</v>
      </c>
      <c r="I20557" t="s">
        <v>33</v>
      </c>
      <c r="J20557" t="s">
        <v>1045</v>
      </c>
      <c r="K20557">
        <v>0</v>
      </c>
    </row>
    <row r="20558" spans="1:11" x14ac:dyDescent="0.25">
      <c r="A20558" t="s">
        <v>862</v>
      </c>
      <c r="B20558" t="s">
        <v>1033</v>
      </c>
      <c r="C20558" s="1">
        <v>44257.216412037036</v>
      </c>
      <c r="D20558" s="6">
        <v>44257</v>
      </c>
      <c r="E20558" s="6" t="str">
        <f>TEXT(Cleaned_dataset[[#This Row],[Date]],"yyyy")</f>
        <v>2021</v>
      </c>
      <c r="F20558" s="5">
        <v>0.21641203703703704</v>
      </c>
      <c r="G20558" s="5" t="str" cm="1">
        <f t="array" ref="G20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58" t="s">
        <v>16</v>
      </c>
      <c r="I20558" t="s">
        <v>33</v>
      </c>
      <c r="J20558" t="s">
        <v>1044</v>
      </c>
      <c r="K20558">
        <v>65</v>
      </c>
    </row>
    <row r="20559" spans="1:11" x14ac:dyDescent="0.25">
      <c r="A20559" t="s">
        <v>862</v>
      </c>
      <c r="B20559" t="s">
        <v>1041</v>
      </c>
      <c r="C20559" s="1">
        <v>44335.143680555557</v>
      </c>
      <c r="D20559" s="6">
        <v>44335</v>
      </c>
      <c r="E20559" s="6" t="str">
        <f>TEXT(Cleaned_dataset[[#This Row],[Date]],"yyyy")</f>
        <v>2021</v>
      </c>
      <c r="F20559" s="5">
        <v>0.14368055555555556</v>
      </c>
      <c r="G20559" s="5" t="str" cm="1">
        <f t="array" ref="G20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59" t="s">
        <v>16</v>
      </c>
      <c r="I20559" t="s">
        <v>33</v>
      </c>
      <c r="J20559" t="s">
        <v>1044</v>
      </c>
      <c r="K20559">
        <v>72</v>
      </c>
    </row>
    <row r="20560" spans="1:11" x14ac:dyDescent="0.25">
      <c r="A20560" t="s">
        <v>863</v>
      </c>
      <c r="B20560" t="s">
        <v>1035</v>
      </c>
      <c r="C20560" s="1">
        <v>44034.249548611115</v>
      </c>
      <c r="D20560" s="6">
        <v>44034</v>
      </c>
      <c r="E20560" s="6" t="str">
        <f>TEXT(Cleaned_dataset[[#This Row],[Date]],"yyyy")</f>
        <v>2020</v>
      </c>
      <c r="F20560" s="5">
        <v>0.24954861111111112</v>
      </c>
      <c r="G20560" s="5" t="str" cm="1">
        <f t="array" ref="G20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60" t="s">
        <v>13</v>
      </c>
      <c r="I20560" t="s">
        <v>33</v>
      </c>
      <c r="J20560" t="s">
        <v>1044</v>
      </c>
      <c r="K20560">
        <v>75</v>
      </c>
    </row>
    <row r="20561" spans="1:11" x14ac:dyDescent="0.25">
      <c r="A20561" t="s">
        <v>863</v>
      </c>
      <c r="B20561" t="s">
        <v>1028</v>
      </c>
      <c r="C20561" s="1">
        <v>44091.524976851855</v>
      </c>
      <c r="D20561" s="6">
        <v>44091</v>
      </c>
      <c r="E20561" s="6" t="str">
        <f>TEXT(Cleaned_dataset[[#This Row],[Date]],"yyyy")</f>
        <v>2020</v>
      </c>
      <c r="F20561" s="5">
        <v>0.52497685185185183</v>
      </c>
      <c r="G20561" s="5" t="str" cm="1">
        <f t="array" ref="G20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61" t="s">
        <v>13</v>
      </c>
      <c r="I20561" t="s">
        <v>33</v>
      </c>
      <c r="J20561" t="s">
        <v>1045</v>
      </c>
      <c r="K20561">
        <v>15</v>
      </c>
    </row>
    <row r="20562" spans="1:11" x14ac:dyDescent="0.25">
      <c r="A20562" t="s">
        <v>863</v>
      </c>
      <c r="B20562" t="s">
        <v>1034</v>
      </c>
      <c r="C20562" s="1">
        <v>44021.650555555556</v>
      </c>
      <c r="D20562" s="6">
        <v>44021</v>
      </c>
      <c r="E20562" s="6" t="str">
        <f>TEXT(Cleaned_dataset[[#This Row],[Date]],"yyyy")</f>
        <v>2020</v>
      </c>
      <c r="F20562" s="5">
        <v>0.65055555555555555</v>
      </c>
      <c r="G20562" s="5" t="str" cm="1">
        <f t="array" ref="G20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62" t="s">
        <v>13</v>
      </c>
      <c r="I20562" t="s">
        <v>33</v>
      </c>
      <c r="J20562" t="s">
        <v>1046</v>
      </c>
      <c r="K20562">
        <v>20</v>
      </c>
    </row>
    <row r="20563" spans="1:11" x14ac:dyDescent="0.25">
      <c r="A20563" t="s">
        <v>863</v>
      </c>
      <c r="B20563" t="s">
        <v>1036</v>
      </c>
      <c r="C20563" s="1">
        <v>44069.807430555556</v>
      </c>
      <c r="D20563" s="6">
        <v>44069</v>
      </c>
      <c r="E20563" s="6" t="str">
        <f>TEXT(Cleaned_dataset[[#This Row],[Date]],"yyyy")</f>
        <v>2020</v>
      </c>
      <c r="F20563" s="5">
        <v>0.80743055555555554</v>
      </c>
      <c r="G20563" s="5" t="str" cm="1">
        <f t="array" ref="G20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63" t="s">
        <v>13</v>
      </c>
      <c r="I20563" t="s">
        <v>33</v>
      </c>
      <c r="J20563" t="s">
        <v>1044</v>
      </c>
      <c r="K20563">
        <v>45</v>
      </c>
    </row>
    <row r="20564" spans="1:11" x14ac:dyDescent="0.25">
      <c r="A20564" t="s">
        <v>863</v>
      </c>
      <c r="B20564" t="s">
        <v>1030</v>
      </c>
      <c r="C20564" s="1">
        <v>44062.649687500001</v>
      </c>
      <c r="D20564" s="6">
        <v>44062</v>
      </c>
      <c r="E20564" s="6" t="str">
        <f>TEXT(Cleaned_dataset[[#This Row],[Date]],"yyyy")</f>
        <v>2020</v>
      </c>
      <c r="F20564" s="5">
        <v>0.64968749999999997</v>
      </c>
      <c r="G20564" s="5" t="str" cm="1">
        <f t="array" ref="G20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64" t="s">
        <v>13</v>
      </c>
      <c r="I20564" t="s">
        <v>33</v>
      </c>
      <c r="J20564" t="s">
        <v>1046</v>
      </c>
      <c r="K20564">
        <v>35</v>
      </c>
    </row>
    <row r="20565" spans="1:11" x14ac:dyDescent="0.25">
      <c r="A20565" t="s">
        <v>863</v>
      </c>
      <c r="B20565" t="s">
        <v>1035</v>
      </c>
      <c r="C20565" s="1">
        <v>44026.413807870369</v>
      </c>
      <c r="D20565" s="6">
        <v>44026</v>
      </c>
      <c r="E20565" s="6" t="str">
        <f>TEXT(Cleaned_dataset[[#This Row],[Date]],"yyyy")</f>
        <v>2020</v>
      </c>
      <c r="F20565" s="5">
        <v>0.41380787037037037</v>
      </c>
      <c r="G20565" s="5" t="str" cm="1">
        <f t="array" ref="G20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65" t="s">
        <v>13</v>
      </c>
      <c r="I20565" t="s">
        <v>33</v>
      </c>
      <c r="J20565" t="s">
        <v>1044</v>
      </c>
      <c r="K20565">
        <v>75</v>
      </c>
    </row>
    <row r="20566" spans="1:11" x14ac:dyDescent="0.25">
      <c r="A20566" t="s">
        <v>863</v>
      </c>
      <c r="B20566" t="s">
        <v>1030</v>
      </c>
      <c r="C20566" s="1">
        <v>44054.961643518516</v>
      </c>
      <c r="D20566" s="6">
        <v>44054</v>
      </c>
      <c r="E20566" s="6" t="str">
        <f>TEXT(Cleaned_dataset[[#This Row],[Date]],"yyyy")</f>
        <v>2020</v>
      </c>
      <c r="F20566" s="5">
        <v>0.96164351851851848</v>
      </c>
      <c r="G20566" s="5" t="str" cm="1">
        <f t="array" ref="G20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66" t="s">
        <v>13</v>
      </c>
      <c r="I20566" t="s">
        <v>33</v>
      </c>
      <c r="J20566" t="s">
        <v>1046</v>
      </c>
      <c r="K20566">
        <v>35</v>
      </c>
    </row>
    <row r="20567" spans="1:11" x14ac:dyDescent="0.25">
      <c r="A20567" t="s">
        <v>863</v>
      </c>
      <c r="B20567" t="s">
        <v>1030</v>
      </c>
      <c r="C20567" s="1">
        <v>44120.315752314818</v>
      </c>
      <c r="D20567" s="6">
        <v>44120</v>
      </c>
      <c r="E20567" s="6" t="str">
        <f>TEXT(Cleaned_dataset[[#This Row],[Date]],"yyyy")</f>
        <v>2020</v>
      </c>
      <c r="F20567" s="5">
        <v>0.31575231481481481</v>
      </c>
      <c r="G20567" s="5" t="str" cm="1">
        <f t="array" ref="G20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67" t="s">
        <v>13</v>
      </c>
      <c r="I20567" t="s">
        <v>33</v>
      </c>
      <c r="J20567" t="s">
        <v>1046</v>
      </c>
      <c r="K20567">
        <v>35</v>
      </c>
    </row>
    <row r="20568" spans="1:11" x14ac:dyDescent="0.25">
      <c r="A20568" t="s">
        <v>863</v>
      </c>
      <c r="B20568" t="s">
        <v>1036</v>
      </c>
      <c r="C20568" s="1">
        <v>44145.725671296299</v>
      </c>
      <c r="D20568" s="6">
        <v>44145</v>
      </c>
      <c r="E20568" s="6" t="str">
        <f>TEXT(Cleaned_dataset[[#This Row],[Date]],"yyyy")</f>
        <v>2020</v>
      </c>
      <c r="F20568" s="5">
        <v>0.72567129629629634</v>
      </c>
      <c r="G20568" s="5" t="str" cm="1">
        <f t="array" ref="G20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68" t="s">
        <v>13</v>
      </c>
      <c r="I20568" t="s">
        <v>33</v>
      </c>
      <c r="J20568" t="s">
        <v>1044</v>
      </c>
      <c r="K20568">
        <v>45</v>
      </c>
    </row>
    <row r="20569" spans="1:11" x14ac:dyDescent="0.25">
      <c r="A20569" t="s">
        <v>863</v>
      </c>
      <c r="B20569" t="s">
        <v>1040</v>
      </c>
      <c r="C20569" s="1">
        <v>44101.510254629633</v>
      </c>
      <c r="D20569" s="6">
        <v>44101</v>
      </c>
      <c r="E20569" s="6" t="str">
        <f>TEXT(Cleaned_dataset[[#This Row],[Date]],"yyyy")</f>
        <v>2020</v>
      </c>
      <c r="F20569" s="5">
        <v>0.51025462962962964</v>
      </c>
      <c r="G20569" s="5" t="str" cm="1">
        <f t="array" ref="G20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69" t="s">
        <v>13</v>
      </c>
      <c r="I20569" t="s">
        <v>33</v>
      </c>
      <c r="J20569" t="s">
        <v>1044</v>
      </c>
      <c r="K20569">
        <v>70</v>
      </c>
    </row>
    <row r="20570" spans="1:11" x14ac:dyDescent="0.25">
      <c r="A20570" t="s">
        <v>863</v>
      </c>
      <c r="B20570" t="s">
        <v>1038</v>
      </c>
      <c r="C20570" s="1">
        <v>44220.305266203701</v>
      </c>
      <c r="D20570" s="6">
        <v>44220</v>
      </c>
      <c r="E20570" s="6" t="str">
        <f>TEXT(Cleaned_dataset[[#This Row],[Date]],"yyyy")</f>
        <v>2021</v>
      </c>
      <c r="F20570" s="5">
        <v>0.30526620370370372</v>
      </c>
      <c r="G20570" s="5" t="str" cm="1">
        <f t="array" ref="G20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70" t="s">
        <v>13</v>
      </c>
      <c r="I20570" t="s">
        <v>33</v>
      </c>
      <c r="J20570" t="s">
        <v>1044</v>
      </c>
      <c r="K20570">
        <v>50</v>
      </c>
    </row>
    <row r="20571" spans="1:11" x14ac:dyDescent="0.25">
      <c r="A20571" t="s">
        <v>863</v>
      </c>
      <c r="B20571" t="s">
        <v>1039</v>
      </c>
      <c r="C20571" s="1">
        <v>44345.343865740739</v>
      </c>
      <c r="D20571" s="6">
        <v>44345</v>
      </c>
      <c r="E20571" s="6" t="str">
        <f>TEXT(Cleaned_dataset[[#This Row],[Date]],"yyyy")</f>
        <v>2021</v>
      </c>
      <c r="F20571" s="5">
        <v>0.34386574074074072</v>
      </c>
      <c r="G20571" s="5" t="str" cm="1">
        <f t="array" ref="G20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71" t="s">
        <v>13</v>
      </c>
      <c r="I20571" t="s">
        <v>33</v>
      </c>
      <c r="J20571" t="s">
        <v>1044</v>
      </c>
      <c r="K20571">
        <v>60</v>
      </c>
    </row>
    <row r="20572" spans="1:11" x14ac:dyDescent="0.25">
      <c r="A20572" t="s">
        <v>863</v>
      </c>
      <c r="B20572" t="s">
        <v>1034</v>
      </c>
      <c r="C20572" s="1">
        <v>44210.431620370371</v>
      </c>
      <c r="D20572" s="6">
        <v>44210</v>
      </c>
      <c r="E20572" s="6" t="str">
        <f>TEXT(Cleaned_dataset[[#This Row],[Date]],"yyyy")</f>
        <v>2021</v>
      </c>
      <c r="F20572" s="5">
        <v>0.43162037037037038</v>
      </c>
      <c r="G20572" s="5" t="str" cm="1">
        <f t="array" ref="G20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72" t="s">
        <v>13</v>
      </c>
      <c r="I20572" t="s">
        <v>33</v>
      </c>
      <c r="J20572" t="s">
        <v>1046</v>
      </c>
      <c r="K20572">
        <v>20</v>
      </c>
    </row>
    <row r="20573" spans="1:11" x14ac:dyDescent="0.25">
      <c r="A20573" t="s">
        <v>863</v>
      </c>
      <c r="B20573" t="s">
        <v>1027</v>
      </c>
      <c r="C20573" s="1">
        <v>44251.031770833331</v>
      </c>
      <c r="D20573" s="6">
        <v>44251</v>
      </c>
      <c r="E20573" s="6" t="str">
        <f>TEXT(Cleaned_dataset[[#This Row],[Date]],"yyyy")</f>
        <v>2021</v>
      </c>
      <c r="F20573" s="5">
        <v>3.1770833333333331E-2</v>
      </c>
      <c r="G20573" s="5" t="str" cm="1">
        <f t="array" ref="G20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73" t="s">
        <v>13</v>
      </c>
      <c r="I20573" t="s">
        <v>33</v>
      </c>
      <c r="J20573" t="s">
        <v>1045</v>
      </c>
      <c r="K20573">
        <v>10</v>
      </c>
    </row>
    <row r="20574" spans="1:11" x14ac:dyDescent="0.25">
      <c r="A20574" t="s">
        <v>863</v>
      </c>
      <c r="B20574" t="s">
        <v>1035</v>
      </c>
      <c r="C20574" s="1">
        <v>44090.811574074076</v>
      </c>
      <c r="D20574" s="6">
        <v>44090</v>
      </c>
      <c r="E20574" s="6" t="str">
        <f>TEXT(Cleaned_dataset[[#This Row],[Date]],"yyyy")</f>
        <v>2020</v>
      </c>
      <c r="F20574" s="5">
        <v>0.81157407407407411</v>
      </c>
      <c r="G20574" s="5" t="str" cm="1">
        <f t="array" ref="G20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74" t="s">
        <v>13</v>
      </c>
      <c r="I20574" t="s">
        <v>33</v>
      </c>
      <c r="J20574" t="s">
        <v>1044</v>
      </c>
      <c r="K20574">
        <v>75</v>
      </c>
    </row>
    <row r="20575" spans="1:11" x14ac:dyDescent="0.25">
      <c r="A20575" t="s">
        <v>863</v>
      </c>
      <c r="B20575" t="s">
        <v>1031</v>
      </c>
      <c r="C20575" s="1">
        <v>44132.311539351853</v>
      </c>
      <c r="D20575" s="6">
        <v>44132</v>
      </c>
      <c r="E20575" s="6" t="str">
        <f>TEXT(Cleaned_dataset[[#This Row],[Date]],"yyyy")</f>
        <v>2020</v>
      </c>
      <c r="F20575" s="5">
        <v>0.31153935185185183</v>
      </c>
      <c r="G20575" s="5" t="str" cm="1">
        <f t="array" ref="G20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75" t="s">
        <v>13</v>
      </c>
      <c r="I20575" t="s">
        <v>33</v>
      </c>
      <c r="J20575" t="s">
        <v>1044</v>
      </c>
      <c r="K20575">
        <v>70</v>
      </c>
    </row>
    <row r="20576" spans="1:11" x14ac:dyDescent="0.25">
      <c r="A20576" t="s">
        <v>863</v>
      </c>
      <c r="B20576" t="s">
        <v>1031</v>
      </c>
      <c r="C20576" s="1">
        <v>44192.213587962964</v>
      </c>
      <c r="D20576" s="6">
        <v>44192</v>
      </c>
      <c r="E20576" s="6" t="str">
        <f>TEXT(Cleaned_dataset[[#This Row],[Date]],"yyyy")</f>
        <v>2020</v>
      </c>
      <c r="F20576" s="5">
        <v>0.21358796296296295</v>
      </c>
      <c r="G20576" s="5" t="str" cm="1">
        <f t="array" ref="G20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76" t="s">
        <v>13</v>
      </c>
      <c r="I20576" t="s">
        <v>33</v>
      </c>
      <c r="J20576" t="s">
        <v>1044</v>
      </c>
      <c r="K20576">
        <v>70</v>
      </c>
    </row>
    <row r="20577" spans="1:11" x14ac:dyDescent="0.25">
      <c r="A20577" t="s">
        <v>863</v>
      </c>
      <c r="B20577" t="s">
        <v>1028</v>
      </c>
      <c r="C20577" s="1">
        <v>44118.815486111111</v>
      </c>
      <c r="D20577" s="6">
        <v>44118</v>
      </c>
      <c r="E20577" s="6" t="str">
        <f>TEXT(Cleaned_dataset[[#This Row],[Date]],"yyyy")</f>
        <v>2020</v>
      </c>
      <c r="F20577" s="5">
        <v>0.81548611111111113</v>
      </c>
      <c r="G20577" s="5" t="str" cm="1">
        <f t="array" ref="G20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77" t="s">
        <v>13</v>
      </c>
      <c r="I20577" t="s">
        <v>33</v>
      </c>
      <c r="J20577" t="s">
        <v>1045</v>
      </c>
      <c r="K20577">
        <v>15</v>
      </c>
    </row>
    <row r="20578" spans="1:11" x14ac:dyDescent="0.25">
      <c r="A20578" t="s">
        <v>863</v>
      </c>
      <c r="B20578" t="s">
        <v>1036</v>
      </c>
      <c r="C20578" s="1">
        <v>44176.490983796299</v>
      </c>
      <c r="D20578" s="6">
        <v>44176</v>
      </c>
      <c r="E20578" s="6" t="str">
        <f>TEXT(Cleaned_dataset[[#This Row],[Date]],"yyyy")</f>
        <v>2020</v>
      </c>
      <c r="F20578" s="5">
        <v>0.49098379629629629</v>
      </c>
      <c r="G20578" s="5" t="str" cm="1">
        <f t="array" ref="G20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78" t="s">
        <v>13</v>
      </c>
      <c r="I20578" t="s">
        <v>33</v>
      </c>
      <c r="J20578" t="s">
        <v>1044</v>
      </c>
      <c r="K20578">
        <v>45</v>
      </c>
    </row>
    <row r="20579" spans="1:11" x14ac:dyDescent="0.25">
      <c r="A20579" t="s">
        <v>863</v>
      </c>
      <c r="B20579" t="s">
        <v>1028</v>
      </c>
      <c r="C20579" s="1">
        <v>44072.943425925929</v>
      </c>
      <c r="D20579" s="6">
        <v>44072</v>
      </c>
      <c r="E20579" s="6" t="str">
        <f>TEXT(Cleaned_dataset[[#This Row],[Date]],"yyyy")</f>
        <v>2020</v>
      </c>
      <c r="F20579" s="5">
        <v>0.94342592592592589</v>
      </c>
      <c r="G20579" s="5" t="str" cm="1">
        <f t="array" ref="G20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79" t="s">
        <v>13</v>
      </c>
      <c r="I20579" t="s">
        <v>33</v>
      </c>
      <c r="J20579" t="s">
        <v>1045</v>
      </c>
      <c r="K20579">
        <v>15</v>
      </c>
    </row>
    <row r="20580" spans="1:11" x14ac:dyDescent="0.25">
      <c r="A20580" t="s">
        <v>863</v>
      </c>
      <c r="B20580" t="s">
        <v>1038</v>
      </c>
      <c r="C20580" s="1">
        <v>44327.618136574078</v>
      </c>
      <c r="D20580" s="6">
        <v>44327</v>
      </c>
      <c r="E20580" s="6" t="str">
        <f>TEXT(Cleaned_dataset[[#This Row],[Date]],"yyyy")</f>
        <v>2021</v>
      </c>
      <c r="F20580" s="5">
        <v>0.61813657407407407</v>
      </c>
      <c r="G20580" s="5" t="str" cm="1">
        <f t="array" ref="G20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80" t="s">
        <v>13</v>
      </c>
      <c r="I20580" t="s">
        <v>33</v>
      </c>
      <c r="J20580" t="s">
        <v>1044</v>
      </c>
      <c r="K20580">
        <v>50</v>
      </c>
    </row>
    <row r="20581" spans="1:11" x14ac:dyDescent="0.25">
      <c r="A20581" t="s">
        <v>863</v>
      </c>
      <c r="B20581" t="s">
        <v>1032</v>
      </c>
      <c r="C20581" s="1">
        <v>44160.195416666669</v>
      </c>
      <c r="D20581" s="6">
        <v>44160</v>
      </c>
      <c r="E20581" s="6" t="str">
        <f>TEXT(Cleaned_dataset[[#This Row],[Date]],"yyyy")</f>
        <v>2020</v>
      </c>
      <c r="F20581" s="5">
        <v>0.19541666666666666</v>
      </c>
      <c r="G20581" s="5" t="str" cm="1">
        <f t="array" ref="G20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81" t="s">
        <v>13</v>
      </c>
      <c r="I20581" t="s">
        <v>33</v>
      </c>
      <c r="J20581" t="s">
        <v>1045</v>
      </c>
      <c r="K20581">
        <v>5</v>
      </c>
    </row>
    <row r="20582" spans="1:11" x14ac:dyDescent="0.25">
      <c r="A20582" t="s">
        <v>863</v>
      </c>
      <c r="B20582" t="s">
        <v>1040</v>
      </c>
      <c r="C20582" s="1">
        <v>44200.256979166668</v>
      </c>
      <c r="D20582" s="6">
        <v>44200</v>
      </c>
      <c r="E20582" s="6" t="str">
        <f>TEXT(Cleaned_dataset[[#This Row],[Date]],"yyyy")</f>
        <v>2021</v>
      </c>
      <c r="F20582" s="5">
        <v>0.25697916666666665</v>
      </c>
      <c r="G20582" s="5" t="str" cm="1">
        <f t="array" ref="G20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82" t="s">
        <v>13</v>
      </c>
      <c r="I20582" t="s">
        <v>33</v>
      </c>
      <c r="J20582" t="s">
        <v>1044</v>
      </c>
      <c r="K20582">
        <v>70</v>
      </c>
    </row>
    <row r="20583" spans="1:11" x14ac:dyDescent="0.25">
      <c r="A20583" t="s">
        <v>863</v>
      </c>
      <c r="B20583" t="s">
        <v>1026</v>
      </c>
      <c r="C20583" s="1">
        <v>44317.543530092589</v>
      </c>
      <c r="D20583" s="6">
        <v>44317</v>
      </c>
      <c r="E20583" s="6" t="str">
        <f>TEXT(Cleaned_dataset[[#This Row],[Date]],"yyyy")</f>
        <v>2021</v>
      </c>
      <c r="F20583" s="5">
        <v>0.54353009259259255</v>
      </c>
      <c r="G20583" s="5" t="str" cm="1">
        <f t="array" ref="G20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83" t="s">
        <v>13</v>
      </c>
      <c r="I20583" t="s">
        <v>33</v>
      </c>
      <c r="J20583" t="s">
        <v>1045</v>
      </c>
      <c r="K20583">
        <v>0</v>
      </c>
    </row>
    <row r="20584" spans="1:11" x14ac:dyDescent="0.25">
      <c r="A20584" t="s">
        <v>863</v>
      </c>
      <c r="B20584" t="s">
        <v>1032</v>
      </c>
      <c r="C20584" s="1">
        <v>44145.413912037038</v>
      </c>
      <c r="D20584" s="6">
        <v>44145</v>
      </c>
      <c r="E20584" s="6" t="str">
        <f>TEXT(Cleaned_dataset[[#This Row],[Date]],"yyyy")</f>
        <v>2020</v>
      </c>
      <c r="F20584" s="5">
        <v>0.41391203703703705</v>
      </c>
      <c r="G20584" s="5" t="str" cm="1">
        <f t="array" ref="G20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84" t="s">
        <v>13</v>
      </c>
      <c r="I20584" t="s">
        <v>33</v>
      </c>
      <c r="J20584" t="s">
        <v>1045</v>
      </c>
      <c r="K20584">
        <v>5</v>
      </c>
    </row>
    <row r="20585" spans="1:11" x14ac:dyDescent="0.25">
      <c r="A20585" t="s">
        <v>863</v>
      </c>
      <c r="B20585" t="s">
        <v>1031</v>
      </c>
      <c r="C20585" s="1">
        <v>44351.931747685187</v>
      </c>
      <c r="D20585" s="6">
        <v>44351</v>
      </c>
      <c r="E20585" s="6" t="str">
        <f>TEXT(Cleaned_dataset[[#This Row],[Date]],"yyyy")</f>
        <v>2021</v>
      </c>
      <c r="F20585" s="5">
        <v>0.93174768518518514</v>
      </c>
      <c r="G20585" s="5" t="str" cm="1">
        <f t="array" ref="G20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85" t="s">
        <v>13</v>
      </c>
      <c r="I20585" t="s">
        <v>33</v>
      </c>
      <c r="J20585" t="s">
        <v>1044</v>
      </c>
      <c r="K20585">
        <v>70</v>
      </c>
    </row>
    <row r="20586" spans="1:11" x14ac:dyDescent="0.25">
      <c r="A20586" t="s">
        <v>863</v>
      </c>
      <c r="B20586" t="s">
        <v>1027</v>
      </c>
      <c r="C20586" s="1">
        <v>44045.979814814818</v>
      </c>
      <c r="D20586" s="6">
        <v>44045</v>
      </c>
      <c r="E20586" s="6" t="str">
        <f>TEXT(Cleaned_dataset[[#This Row],[Date]],"yyyy")</f>
        <v>2020</v>
      </c>
      <c r="F20586" s="5">
        <v>0.97981481481481481</v>
      </c>
      <c r="G20586" s="5" t="str" cm="1">
        <f t="array" ref="G20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86" t="s">
        <v>13</v>
      </c>
      <c r="I20586" t="s">
        <v>33</v>
      </c>
      <c r="J20586" t="s">
        <v>1045</v>
      </c>
      <c r="K20586">
        <v>10</v>
      </c>
    </row>
    <row r="20587" spans="1:11" x14ac:dyDescent="0.25">
      <c r="A20587" t="s">
        <v>863</v>
      </c>
      <c r="B20587" t="s">
        <v>1035</v>
      </c>
      <c r="C20587" s="1">
        <v>44011.333472222221</v>
      </c>
      <c r="D20587" s="6">
        <v>44011</v>
      </c>
      <c r="E20587" s="6" t="str">
        <f>TEXT(Cleaned_dataset[[#This Row],[Date]],"yyyy")</f>
        <v>2020</v>
      </c>
      <c r="F20587" s="5">
        <v>0.33347222222222223</v>
      </c>
      <c r="G20587" s="5" t="str" cm="1">
        <f t="array" ref="G20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87" t="s">
        <v>13</v>
      </c>
      <c r="I20587" t="s">
        <v>33</v>
      </c>
      <c r="J20587" t="s">
        <v>1044</v>
      </c>
      <c r="K20587">
        <v>75</v>
      </c>
    </row>
    <row r="20588" spans="1:11" x14ac:dyDescent="0.25">
      <c r="A20588" t="s">
        <v>863</v>
      </c>
      <c r="B20588" t="s">
        <v>1037</v>
      </c>
      <c r="C20588" s="1">
        <v>44174.182256944441</v>
      </c>
      <c r="D20588" s="6">
        <v>44174</v>
      </c>
      <c r="E20588" s="6" t="str">
        <f>TEXT(Cleaned_dataset[[#This Row],[Date]],"yyyy")</f>
        <v>2020</v>
      </c>
      <c r="F20588" s="5">
        <v>0.18225694444444446</v>
      </c>
      <c r="G20588" s="5" t="str" cm="1">
        <f t="array" ref="G20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88" t="s">
        <v>13</v>
      </c>
      <c r="I20588" t="s">
        <v>33</v>
      </c>
      <c r="J20588" t="s">
        <v>1045</v>
      </c>
      <c r="K20588">
        <v>12</v>
      </c>
    </row>
    <row r="20589" spans="1:11" x14ac:dyDescent="0.25">
      <c r="A20589" t="s">
        <v>863</v>
      </c>
      <c r="B20589" t="s">
        <v>1034</v>
      </c>
      <c r="C20589" s="1">
        <v>44155.755567129629</v>
      </c>
      <c r="D20589" s="6">
        <v>44155</v>
      </c>
      <c r="E20589" s="6" t="str">
        <f>TEXT(Cleaned_dataset[[#This Row],[Date]],"yyyy")</f>
        <v>2020</v>
      </c>
      <c r="F20589" s="5">
        <v>0.75556712962962957</v>
      </c>
      <c r="G20589" s="5" t="str" cm="1">
        <f t="array" ref="G20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89" t="s">
        <v>13</v>
      </c>
      <c r="I20589" t="s">
        <v>33</v>
      </c>
      <c r="J20589" t="s">
        <v>1046</v>
      </c>
      <c r="K20589">
        <v>20</v>
      </c>
    </row>
    <row r="20590" spans="1:11" x14ac:dyDescent="0.25">
      <c r="A20590" t="s">
        <v>863</v>
      </c>
      <c r="B20590" t="s">
        <v>1028</v>
      </c>
      <c r="C20590" s="1">
        <v>44301.491249999999</v>
      </c>
      <c r="D20590" s="6">
        <v>44301</v>
      </c>
      <c r="E20590" s="6" t="str">
        <f>TEXT(Cleaned_dataset[[#This Row],[Date]],"yyyy")</f>
        <v>2021</v>
      </c>
      <c r="F20590" s="5">
        <v>0.49125000000000002</v>
      </c>
      <c r="G20590" s="5" t="str" cm="1">
        <f t="array" ref="G20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90" t="s">
        <v>13</v>
      </c>
      <c r="I20590" t="s">
        <v>33</v>
      </c>
      <c r="J20590" t="s">
        <v>1045</v>
      </c>
      <c r="K20590">
        <v>15</v>
      </c>
    </row>
    <row r="20591" spans="1:11" x14ac:dyDescent="0.25">
      <c r="A20591" t="s">
        <v>863</v>
      </c>
      <c r="B20591" t="s">
        <v>1037</v>
      </c>
      <c r="C20591" s="1">
        <v>44276.340243055558</v>
      </c>
      <c r="D20591" s="6">
        <v>44276</v>
      </c>
      <c r="E20591" s="6" t="str">
        <f>TEXT(Cleaned_dataset[[#This Row],[Date]],"yyyy")</f>
        <v>2021</v>
      </c>
      <c r="F20591" s="5">
        <v>0.34024305555555556</v>
      </c>
      <c r="G20591" s="5" t="str" cm="1">
        <f t="array" ref="G20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91" t="s">
        <v>13</v>
      </c>
      <c r="I20591" t="s">
        <v>33</v>
      </c>
      <c r="J20591" t="s">
        <v>1045</v>
      </c>
      <c r="K20591">
        <v>12</v>
      </c>
    </row>
    <row r="20592" spans="1:11" x14ac:dyDescent="0.25">
      <c r="A20592" t="s">
        <v>863</v>
      </c>
      <c r="B20592" t="s">
        <v>1033</v>
      </c>
      <c r="C20592" s="1">
        <v>44091.590497685182</v>
      </c>
      <c r="D20592" s="6">
        <v>44091</v>
      </c>
      <c r="E20592" s="6" t="str">
        <f>TEXT(Cleaned_dataset[[#This Row],[Date]],"yyyy")</f>
        <v>2020</v>
      </c>
      <c r="F20592" s="5">
        <v>0.59049768518518519</v>
      </c>
      <c r="G20592" s="5" t="str" cm="1">
        <f t="array" ref="G20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92" t="s">
        <v>13</v>
      </c>
      <c r="I20592" t="s">
        <v>33</v>
      </c>
      <c r="J20592" t="s">
        <v>1044</v>
      </c>
      <c r="K20592">
        <v>65</v>
      </c>
    </row>
    <row r="20593" spans="1:11" x14ac:dyDescent="0.25">
      <c r="A20593" t="s">
        <v>863</v>
      </c>
      <c r="B20593" t="s">
        <v>1036</v>
      </c>
      <c r="C20593" s="1">
        <v>44364.895370370374</v>
      </c>
      <c r="D20593" s="6">
        <v>44364</v>
      </c>
      <c r="E20593" s="6" t="str">
        <f>TEXT(Cleaned_dataset[[#This Row],[Date]],"yyyy")</f>
        <v>2021</v>
      </c>
      <c r="F20593" s="5">
        <v>0.89537037037037037</v>
      </c>
      <c r="G20593" s="5" t="str" cm="1">
        <f t="array" ref="G20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93" t="s">
        <v>13</v>
      </c>
      <c r="I20593" t="s">
        <v>33</v>
      </c>
      <c r="J20593" t="s">
        <v>1044</v>
      </c>
      <c r="K20593">
        <v>45</v>
      </c>
    </row>
    <row r="20594" spans="1:11" x14ac:dyDescent="0.25">
      <c r="A20594" t="s">
        <v>863</v>
      </c>
      <c r="B20594" t="s">
        <v>1029</v>
      </c>
      <c r="C20594" s="1">
        <v>44233.5315625</v>
      </c>
      <c r="D20594" s="6">
        <v>44233</v>
      </c>
      <c r="E20594" s="6" t="str">
        <f>TEXT(Cleaned_dataset[[#This Row],[Date]],"yyyy")</f>
        <v>2021</v>
      </c>
      <c r="F20594" s="5">
        <v>0.53156250000000005</v>
      </c>
      <c r="G20594" s="5" t="str" cm="1">
        <f t="array" ref="G20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94" t="s">
        <v>13</v>
      </c>
      <c r="I20594" t="s">
        <v>33</v>
      </c>
      <c r="J20594" t="s">
        <v>1044</v>
      </c>
      <c r="K20594">
        <v>30</v>
      </c>
    </row>
    <row r="20595" spans="1:11" x14ac:dyDescent="0.25">
      <c r="A20595" t="s">
        <v>864</v>
      </c>
      <c r="B20595" t="s">
        <v>1038</v>
      </c>
      <c r="C20595" s="1">
        <v>44154.937037037038</v>
      </c>
      <c r="D20595" s="6">
        <v>44154</v>
      </c>
      <c r="E20595" s="6" t="str">
        <f>TEXT(Cleaned_dataset[[#This Row],[Date]],"yyyy")</f>
        <v>2020</v>
      </c>
      <c r="F20595" s="5">
        <v>0.937037037037037</v>
      </c>
      <c r="G20595" s="5" t="str" cm="1">
        <f t="array" ref="G20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95" t="s">
        <v>16</v>
      </c>
      <c r="I20595" t="s">
        <v>22</v>
      </c>
      <c r="J20595" t="s">
        <v>1044</v>
      </c>
      <c r="K20595">
        <v>50</v>
      </c>
    </row>
    <row r="20596" spans="1:11" x14ac:dyDescent="0.25">
      <c r="A20596" t="s">
        <v>864</v>
      </c>
      <c r="B20596" t="s">
        <v>1027</v>
      </c>
      <c r="C20596" s="1">
        <v>44112.560254629629</v>
      </c>
      <c r="D20596" s="6">
        <v>44112</v>
      </c>
      <c r="E20596" s="6" t="str">
        <f>TEXT(Cleaned_dataset[[#This Row],[Date]],"yyyy")</f>
        <v>2020</v>
      </c>
      <c r="F20596" s="5">
        <v>0.56025462962962957</v>
      </c>
      <c r="G20596" s="5" t="str" cm="1">
        <f t="array" ref="G20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96" t="s">
        <v>16</v>
      </c>
      <c r="I20596" t="s">
        <v>22</v>
      </c>
      <c r="J20596" t="s">
        <v>1045</v>
      </c>
      <c r="K20596">
        <v>10</v>
      </c>
    </row>
    <row r="20597" spans="1:11" x14ac:dyDescent="0.25">
      <c r="A20597" t="s">
        <v>864</v>
      </c>
      <c r="B20597" t="s">
        <v>1033</v>
      </c>
      <c r="C20597" s="1">
        <v>44023.854479166665</v>
      </c>
      <c r="D20597" s="6">
        <v>44023</v>
      </c>
      <c r="E20597" s="6" t="str">
        <f>TEXT(Cleaned_dataset[[#This Row],[Date]],"yyyy")</f>
        <v>2020</v>
      </c>
      <c r="F20597" s="5">
        <v>0.85447916666666668</v>
      </c>
      <c r="G20597" s="5" t="str" cm="1">
        <f t="array" ref="G20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597" t="s">
        <v>16</v>
      </c>
      <c r="I20597" t="s">
        <v>22</v>
      </c>
      <c r="J20597" t="s">
        <v>1044</v>
      </c>
      <c r="K20597">
        <v>65</v>
      </c>
    </row>
    <row r="20598" spans="1:11" x14ac:dyDescent="0.25">
      <c r="A20598" t="s">
        <v>864</v>
      </c>
      <c r="B20598" t="s">
        <v>1032</v>
      </c>
      <c r="C20598" s="1">
        <v>44210.209120370368</v>
      </c>
      <c r="D20598" s="6">
        <v>44210</v>
      </c>
      <c r="E20598" s="6" t="str">
        <f>TEXT(Cleaned_dataset[[#This Row],[Date]],"yyyy")</f>
        <v>2021</v>
      </c>
      <c r="F20598" s="5">
        <v>0.20912037037037037</v>
      </c>
      <c r="G20598" s="5" t="str" cm="1">
        <f t="array" ref="G20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98" t="s">
        <v>16</v>
      </c>
      <c r="I20598" t="s">
        <v>22</v>
      </c>
      <c r="J20598" t="s">
        <v>1045</v>
      </c>
      <c r="K20598">
        <v>5</v>
      </c>
    </row>
    <row r="20599" spans="1:11" x14ac:dyDescent="0.25">
      <c r="A20599" t="s">
        <v>864</v>
      </c>
      <c r="B20599" t="s">
        <v>1038</v>
      </c>
      <c r="C20599" s="1">
        <v>44130.386967592596</v>
      </c>
      <c r="D20599" s="6">
        <v>44130</v>
      </c>
      <c r="E20599" s="6" t="str">
        <f>TEXT(Cleaned_dataset[[#This Row],[Date]],"yyyy")</f>
        <v>2020</v>
      </c>
      <c r="F20599" s="5">
        <v>0.38696759259259261</v>
      </c>
      <c r="G20599" s="5" t="str" cm="1">
        <f t="array" ref="G20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99" t="s">
        <v>16</v>
      </c>
      <c r="I20599" t="s">
        <v>22</v>
      </c>
      <c r="J20599" t="s">
        <v>1044</v>
      </c>
      <c r="K20599">
        <v>50</v>
      </c>
    </row>
    <row r="20600" spans="1:11" x14ac:dyDescent="0.25">
      <c r="A20600" t="s">
        <v>864</v>
      </c>
      <c r="B20600" t="s">
        <v>1033</v>
      </c>
      <c r="C20600" s="1">
        <v>44345.800567129627</v>
      </c>
      <c r="D20600" s="6">
        <v>44345</v>
      </c>
      <c r="E20600" s="6" t="str">
        <f>TEXT(Cleaned_dataset[[#This Row],[Date]],"yyyy")</f>
        <v>2021</v>
      </c>
      <c r="F20600" s="5">
        <v>0.80056712962962961</v>
      </c>
      <c r="G20600" s="5" t="str" cm="1">
        <f t="array" ref="G20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00" t="s">
        <v>16</v>
      </c>
      <c r="I20600" t="s">
        <v>22</v>
      </c>
      <c r="J20600" t="s">
        <v>1044</v>
      </c>
      <c r="K20600">
        <v>65</v>
      </c>
    </row>
    <row r="20601" spans="1:11" x14ac:dyDescent="0.25">
      <c r="A20601" t="s">
        <v>865</v>
      </c>
      <c r="B20601" t="s">
        <v>1040</v>
      </c>
      <c r="C20601" s="1">
        <v>44268.445231481484</v>
      </c>
      <c r="D20601" s="6">
        <v>44268</v>
      </c>
      <c r="E20601" s="6" t="str">
        <f>TEXT(Cleaned_dataset[[#This Row],[Date]],"yyyy")</f>
        <v>2021</v>
      </c>
      <c r="F20601" s="5">
        <v>0.44523148148148151</v>
      </c>
      <c r="G20601" s="5" t="str" cm="1">
        <f t="array" ref="G20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01" t="s">
        <v>13</v>
      </c>
      <c r="I20601" t="s">
        <v>26</v>
      </c>
      <c r="J20601" t="s">
        <v>1044</v>
      </c>
      <c r="K20601">
        <v>70</v>
      </c>
    </row>
    <row r="20602" spans="1:11" x14ac:dyDescent="0.25">
      <c r="A20602" t="s">
        <v>865</v>
      </c>
      <c r="B20602" t="s">
        <v>1034</v>
      </c>
      <c r="C20602" s="1">
        <v>44134.667534722219</v>
      </c>
      <c r="D20602" s="6">
        <v>44134</v>
      </c>
      <c r="E20602" s="6" t="str">
        <f>TEXT(Cleaned_dataset[[#This Row],[Date]],"yyyy")</f>
        <v>2020</v>
      </c>
      <c r="F20602" s="5">
        <v>0.66753472222222221</v>
      </c>
      <c r="G20602" s="5" t="str" cm="1">
        <f t="array" ref="G20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02" t="s">
        <v>13</v>
      </c>
      <c r="I20602" t="s">
        <v>26</v>
      </c>
      <c r="J20602" t="s">
        <v>1046</v>
      </c>
      <c r="K20602">
        <v>20</v>
      </c>
    </row>
    <row r="20603" spans="1:11" x14ac:dyDescent="0.25">
      <c r="A20603" t="s">
        <v>865</v>
      </c>
      <c r="B20603" t="s">
        <v>1030</v>
      </c>
      <c r="C20603" s="1">
        <v>44287.261493055557</v>
      </c>
      <c r="D20603" s="6">
        <v>44287</v>
      </c>
      <c r="E20603" s="6" t="str">
        <f>TEXT(Cleaned_dataset[[#This Row],[Date]],"yyyy")</f>
        <v>2021</v>
      </c>
      <c r="F20603" s="5">
        <v>0.26149305555555558</v>
      </c>
      <c r="G20603" s="5" t="str" cm="1">
        <f t="array" ref="G20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03" t="s">
        <v>13</v>
      </c>
      <c r="I20603" t="s">
        <v>26</v>
      </c>
      <c r="J20603" t="s">
        <v>1046</v>
      </c>
      <c r="K20603">
        <v>35</v>
      </c>
    </row>
    <row r="20604" spans="1:11" x14ac:dyDescent="0.25">
      <c r="A20604" t="s">
        <v>865</v>
      </c>
      <c r="B20604" t="s">
        <v>1035</v>
      </c>
      <c r="C20604" s="1">
        <v>44102.686018518521</v>
      </c>
      <c r="D20604" s="6">
        <v>44102</v>
      </c>
      <c r="E20604" s="6" t="str">
        <f>TEXT(Cleaned_dataset[[#This Row],[Date]],"yyyy")</f>
        <v>2020</v>
      </c>
      <c r="F20604" s="5">
        <v>0.68601851851851847</v>
      </c>
      <c r="G20604" s="5" t="str" cm="1">
        <f t="array" ref="G20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04" t="s">
        <v>13</v>
      </c>
      <c r="I20604" t="s">
        <v>26</v>
      </c>
      <c r="J20604" t="s">
        <v>1044</v>
      </c>
      <c r="K20604">
        <v>75</v>
      </c>
    </row>
    <row r="20605" spans="1:11" x14ac:dyDescent="0.25">
      <c r="A20605" t="s">
        <v>865</v>
      </c>
      <c r="B20605" t="s">
        <v>1029</v>
      </c>
      <c r="C20605" s="1">
        <v>44269.951909722222</v>
      </c>
      <c r="D20605" s="6">
        <v>44269</v>
      </c>
      <c r="E20605" s="6" t="str">
        <f>TEXT(Cleaned_dataset[[#This Row],[Date]],"yyyy")</f>
        <v>2021</v>
      </c>
      <c r="F20605" s="5">
        <v>0.95190972222222225</v>
      </c>
      <c r="G20605" s="5" t="str" cm="1">
        <f t="array" ref="G20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05" t="s">
        <v>13</v>
      </c>
      <c r="I20605" t="s">
        <v>26</v>
      </c>
      <c r="J20605" t="s">
        <v>1044</v>
      </c>
      <c r="K20605">
        <v>30</v>
      </c>
    </row>
    <row r="20606" spans="1:11" x14ac:dyDescent="0.25">
      <c r="A20606" t="s">
        <v>865</v>
      </c>
      <c r="B20606" t="s">
        <v>1027</v>
      </c>
      <c r="C20606" s="1">
        <v>44007.903356481482</v>
      </c>
      <c r="D20606" s="6">
        <v>44007</v>
      </c>
      <c r="E20606" s="6" t="str">
        <f>TEXT(Cleaned_dataset[[#This Row],[Date]],"yyyy")</f>
        <v>2020</v>
      </c>
      <c r="F20606" s="5">
        <v>0.90335648148148151</v>
      </c>
      <c r="G20606" s="5" t="str" cm="1">
        <f t="array" ref="G20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06" t="s">
        <v>13</v>
      </c>
      <c r="I20606" t="s">
        <v>26</v>
      </c>
      <c r="J20606" t="s">
        <v>1045</v>
      </c>
      <c r="K20606">
        <v>10</v>
      </c>
    </row>
    <row r="20607" spans="1:11" x14ac:dyDescent="0.25">
      <c r="A20607" t="s">
        <v>865</v>
      </c>
      <c r="B20607" t="s">
        <v>1039</v>
      </c>
      <c r="C20607" s="1">
        <v>44049.089930555558</v>
      </c>
      <c r="D20607" s="6">
        <v>44049</v>
      </c>
      <c r="E20607" s="6" t="str">
        <f>TEXT(Cleaned_dataset[[#This Row],[Date]],"yyyy")</f>
        <v>2020</v>
      </c>
      <c r="F20607" s="5">
        <v>8.9930555555555555E-2</v>
      </c>
      <c r="G20607" s="5" t="str" cm="1">
        <f t="array" ref="G20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07" t="s">
        <v>13</v>
      </c>
      <c r="I20607" t="s">
        <v>26</v>
      </c>
      <c r="J20607" t="s">
        <v>1044</v>
      </c>
      <c r="K20607">
        <v>60</v>
      </c>
    </row>
    <row r="20608" spans="1:11" x14ac:dyDescent="0.25">
      <c r="A20608" t="s">
        <v>865</v>
      </c>
      <c r="B20608" t="s">
        <v>1033</v>
      </c>
      <c r="C20608" s="1">
        <v>44102.283807870372</v>
      </c>
      <c r="D20608" s="6">
        <v>44102</v>
      </c>
      <c r="E20608" s="6" t="str">
        <f>TEXT(Cleaned_dataset[[#This Row],[Date]],"yyyy")</f>
        <v>2020</v>
      </c>
      <c r="F20608" s="5">
        <v>0.28380787037037036</v>
      </c>
      <c r="G20608" s="5" t="str" cm="1">
        <f t="array" ref="G20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08" t="s">
        <v>13</v>
      </c>
      <c r="I20608" t="s">
        <v>26</v>
      </c>
      <c r="J20608" t="s">
        <v>1044</v>
      </c>
      <c r="K20608">
        <v>65</v>
      </c>
    </row>
    <row r="20609" spans="1:11" x14ac:dyDescent="0.25">
      <c r="A20609" t="s">
        <v>865</v>
      </c>
      <c r="B20609" t="s">
        <v>1026</v>
      </c>
      <c r="C20609" s="1">
        <v>44042.898888888885</v>
      </c>
      <c r="D20609" s="6">
        <v>44042</v>
      </c>
      <c r="E20609" s="6" t="str">
        <f>TEXT(Cleaned_dataset[[#This Row],[Date]],"yyyy")</f>
        <v>2020</v>
      </c>
      <c r="F20609" s="5">
        <v>0.89888888888888885</v>
      </c>
      <c r="G20609" s="5" t="str" cm="1">
        <f t="array" ref="G20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09" t="s">
        <v>13</v>
      </c>
      <c r="I20609" t="s">
        <v>26</v>
      </c>
      <c r="J20609" t="s">
        <v>1045</v>
      </c>
      <c r="K20609">
        <v>0</v>
      </c>
    </row>
    <row r="20610" spans="1:11" x14ac:dyDescent="0.25">
      <c r="A20610" t="s">
        <v>865</v>
      </c>
      <c r="B20610" t="s">
        <v>1026</v>
      </c>
      <c r="C20610" s="1">
        <v>44125.025810185187</v>
      </c>
      <c r="D20610" s="6">
        <v>44125</v>
      </c>
      <c r="E20610" s="6" t="str">
        <f>TEXT(Cleaned_dataset[[#This Row],[Date]],"yyyy")</f>
        <v>2020</v>
      </c>
      <c r="F20610" s="5">
        <v>2.5810185185185186E-2</v>
      </c>
      <c r="G20610" s="5" t="str" cm="1">
        <f t="array" ref="G20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10" t="s">
        <v>13</v>
      </c>
      <c r="I20610" t="s">
        <v>26</v>
      </c>
      <c r="J20610" t="s">
        <v>1045</v>
      </c>
      <c r="K20610">
        <v>0</v>
      </c>
    </row>
    <row r="20611" spans="1:11" x14ac:dyDescent="0.25">
      <c r="A20611" t="s">
        <v>865</v>
      </c>
      <c r="B20611" t="s">
        <v>1038</v>
      </c>
      <c r="C20611" s="1">
        <v>44070.684467592589</v>
      </c>
      <c r="D20611" s="6">
        <v>44070</v>
      </c>
      <c r="E20611" s="6" t="str">
        <f>TEXT(Cleaned_dataset[[#This Row],[Date]],"yyyy")</f>
        <v>2020</v>
      </c>
      <c r="F20611" s="5">
        <v>0.6844675925925926</v>
      </c>
      <c r="G20611" s="5" t="str" cm="1">
        <f t="array" ref="G20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11" t="s">
        <v>13</v>
      </c>
      <c r="I20611" t="s">
        <v>26</v>
      </c>
      <c r="J20611" t="s">
        <v>1044</v>
      </c>
      <c r="K20611">
        <v>50</v>
      </c>
    </row>
    <row r="20612" spans="1:11" x14ac:dyDescent="0.25">
      <c r="A20612" t="s">
        <v>865</v>
      </c>
      <c r="B20612" t="s">
        <v>1029</v>
      </c>
      <c r="C20612" s="1">
        <v>44261.018553240741</v>
      </c>
      <c r="D20612" s="6">
        <v>44261</v>
      </c>
      <c r="E20612" s="6" t="str">
        <f>TEXT(Cleaned_dataset[[#This Row],[Date]],"yyyy")</f>
        <v>2021</v>
      </c>
      <c r="F20612" s="5">
        <v>1.8553240740740742E-2</v>
      </c>
      <c r="G20612" s="5" t="str" cm="1">
        <f t="array" ref="G20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12" t="s">
        <v>13</v>
      </c>
      <c r="I20612" t="s">
        <v>26</v>
      </c>
      <c r="J20612" t="s">
        <v>1044</v>
      </c>
      <c r="K20612">
        <v>30</v>
      </c>
    </row>
    <row r="20613" spans="1:11" x14ac:dyDescent="0.25">
      <c r="A20613" t="s">
        <v>865</v>
      </c>
      <c r="B20613" t="s">
        <v>1041</v>
      </c>
      <c r="C20613" s="1">
        <v>44263.169872685183</v>
      </c>
      <c r="D20613" s="6">
        <v>44263</v>
      </c>
      <c r="E20613" s="6" t="str">
        <f>TEXT(Cleaned_dataset[[#This Row],[Date]],"yyyy")</f>
        <v>2021</v>
      </c>
      <c r="F20613" s="5">
        <v>0.1698726851851852</v>
      </c>
      <c r="G20613" s="5" t="str" cm="1">
        <f t="array" ref="G20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13" t="s">
        <v>13</v>
      </c>
      <c r="I20613" t="s">
        <v>26</v>
      </c>
      <c r="J20613" t="s">
        <v>1044</v>
      </c>
      <c r="K20613">
        <v>72</v>
      </c>
    </row>
    <row r="20614" spans="1:11" x14ac:dyDescent="0.25">
      <c r="A20614" t="s">
        <v>865</v>
      </c>
      <c r="B20614" t="s">
        <v>1041</v>
      </c>
      <c r="C20614" s="1">
        <v>44100.520289351851</v>
      </c>
      <c r="D20614" s="6">
        <v>44100</v>
      </c>
      <c r="E20614" s="6" t="str">
        <f>TEXT(Cleaned_dataset[[#This Row],[Date]],"yyyy")</f>
        <v>2020</v>
      </c>
      <c r="F20614" s="5">
        <v>0.52028935185185188</v>
      </c>
      <c r="G20614" s="5" t="str" cm="1">
        <f t="array" ref="G20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14" t="s">
        <v>13</v>
      </c>
      <c r="I20614" t="s">
        <v>26</v>
      </c>
      <c r="J20614" t="s">
        <v>1044</v>
      </c>
      <c r="K20614">
        <v>72</v>
      </c>
    </row>
    <row r="20615" spans="1:11" x14ac:dyDescent="0.25">
      <c r="A20615" t="s">
        <v>865</v>
      </c>
      <c r="B20615" t="s">
        <v>1035</v>
      </c>
      <c r="C20615" s="1">
        <v>44132.519687499997</v>
      </c>
      <c r="D20615" s="6">
        <v>44132</v>
      </c>
      <c r="E20615" s="6" t="str">
        <f>TEXT(Cleaned_dataset[[#This Row],[Date]],"yyyy")</f>
        <v>2020</v>
      </c>
      <c r="F20615" s="5">
        <v>0.51968749999999997</v>
      </c>
      <c r="G20615" s="5" t="str" cm="1">
        <f t="array" ref="G20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15" t="s">
        <v>13</v>
      </c>
      <c r="I20615" t="s">
        <v>26</v>
      </c>
      <c r="J20615" t="s">
        <v>1044</v>
      </c>
      <c r="K20615">
        <v>75</v>
      </c>
    </row>
    <row r="20616" spans="1:11" x14ac:dyDescent="0.25">
      <c r="A20616" t="s">
        <v>865</v>
      </c>
      <c r="B20616" t="s">
        <v>1027</v>
      </c>
      <c r="C20616" s="1">
        <v>44322.329409722224</v>
      </c>
      <c r="D20616" s="6">
        <v>44322</v>
      </c>
      <c r="E20616" s="6" t="str">
        <f>TEXT(Cleaned_dataset[[#This Row],[Date]],"yyyy")</f>
        <v>2021</v>
      </c>
      <c r="F20616" s="5">
        <v>0.3294097222222222</v>
      </c>
      <c r="G20616" s="5" t="str" cm="1">
        <f t="array" ref="G20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16" t="s">
        <v>13</v>
      </c>
      <c r="I20616" t="s">
        <v>26</v>
      </c>
      <c r="J20616" t="s">
        <v>1045</v>
      </c>
      <c r="K20616">
        <v>10</v>
      </c>
    </row>
    <row r="20617" spans="1:11" x14ac:dyDescent="0.25">
      <c r="A20617" t="s">
        <v>865</v>
      </c>
      <c r="B20617" t="s">
        <v>1030</v>
      </c>
      <c r="C20617" s="1">
        <v>44297.359548611108</v>
      </c>
      <c r="D20617" s="6">
        <v>44297</v>
      </c>
      <c r="E20617" s="6" t="str">
        <f>TEXT(Cleaned_dataset[[#This Row],[Date]],"yyyy")</f>
        <v>2021</v>
      </c>
      <c r="F20617" s="5">
        <v>0.35954861111111114</v>
      </c>
      <c r="G20617" s="5" t="str" cm="1">
        <f t="array" ref="G20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17" t="s">
        <v>13</v>
      </c>
      <c r="I20617" t="s">
        <v>26</v>
      </c>
      <c r="J20617" t="s">
        <v>1046</v>
      </c>
      <c r="K20617">
        <v>35</v>
      </c>
    </row>
    <row r="20618" spans="1:11" x14ac:dyDescent="0.25">
      <c r="A20618" t="s">
        <v>865</v>
      </c>
      <c r="B20618" t="s">
        <v>1027</v>
      </c>
      <c r="C20618" s="1">
        <v>44018.869363425925</v>
      </c>
      <c r="D20618" s="6">
        <v>44018</v>
      </c>
      <c r="E20618" s="6" t="str">
        <f>TEXT(Cleaned_dataset[[#This Row],[Date]],"yyyy")</f>
        <v>2020</v>
      </c>
      <c r="F20618" s="5">
        <v>0.86936342592592597</v>
      </c>
      <c r="G20618" s="5" t="str" cm="1">
        <f t="array" ref="G20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18" t="s">
        <v>13</v>
      </c>
      <c r="I20618" t="s">
        <v>26</v>
      </c>
      <c r="J20618" t="s">
        <v>1045</v>
      </c>
      <c r="K20618">
        <v>10</v>
      </c>
    </row>
    <row r="20619" spans="1:11" x14ac:dyDescent="0.25">
      <c r="A20619" t="s">
        <v>865</v>
      </c>
      <c r="B20619" t="s">
        <v>1041</v>
      </c>
      <c r="C20619" s="1">
        <v>44064.568668981483</v>
      </c>
      <c r="D20619" s="6">
        <v>44064</v>
      </c>
      <c r="E20619" s="6" t="str">
        <f>TEXT(Cleaned_dataset[[#This Row],[Date]],"yyyy")</f>
        <v>2020</v>
      </c>
      <c r="F20619" s="5">
        <v>0.56866898148148148</v>
      </c>
      <c r="G20619" s="5" t="str" cm="1">
        <f t="array" ref="G20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19" t="s">
        <v>13</v>
      </c>
      <c r="I20619" t="s">
        <v>26</v>
      </c>
      <c r="J20619" t="s">
        <v>1044</v>
      </c>
      <c r="K20619">
        <v>72</v>
      </c>
    </row>
    <row r="20620" spans="1:11" x14ac:dyDescent="0.25">
      <c r="A20620" t="s">
        <v>865</v>
      </c>
      <c r="B20620" t="s">
        <v>1032</v>
      </c>
      <c r="C20620" s="1">
        <v>44271.23027777778</v>
      </c>
      <c r="D20620" s="6">
        <v>44271</v>
      </c>
      <c r="E20620" s="6" t="str">
        <f>TEXT(Cleaned_dataset[[#This Row],[Date]],"yyyy")</f>
        <v>2021</v>
      </c>
      <c r="F20620" s="5">
        <v>0.23027777777777778</v>
      </c>
      <c r="G20620" s="5" t="str" cm="1">
        <f t="array" ref="G20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20" t="s">
        <v>13</v>
      </c>
      <c r="I20620" t="s">
        <v>26</v>
      </c>
      <c r="J20620" t="s">
        <v>1045</v>
      </c>
      <c r="K20620">
        <v>5</v>
      </c>
    </row>
    <row r="20621" spans="1:11" x14ac:dyDescent="0.25">
      <c r="A20621" t="s">
        <v>866</v>
      </c>
      <c r="B20621" t="s">
        <v>1026</v>
      </c>
      <c r="C20621" s="1">
        <v>44142.926018518519</v>
      </c>
      <c r="D20621" s="6">
        <v>44142</v>
      </c>
      <c r="E20621" s="6" t="str">
        <f>TEXT(Cleaned_dataset[[#This Row],[Date]],"yyyy")</f>
        <v>2020</v>
      </c>
      <c r="F20621" s="5">
        <v>0.92601851851851846</v>
      </c>
      <c r="G20621" s="5" t="str" cm="1">
        <f t="array" ref="G20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21" t="s">
        <v>13</v>
      </c>
      <c r="I20621" t="s">
        <v>33</v>
      </c>
      <c r="J20621" t="s">
        <v>1045</v>
      </c>
      <c r="K20621">
        <v>0</v>
      </c>
    </row>
    <row r="20622" spans="1:11" x14ac:dyDescent="0.25">
      <c r="A20622" t="s">
        <v>866</v>
      </c>
      <c r="B20622" t="s">
        <v>1037</v>
      </c>
      <c r="C20622" s="1">
        <v>44191.091516203705</v>
      </c>
      <c r="D20622" s="6">
        <v>44191</v>
      </c>
      <c r="E20622" s="6" t="str">
        <f>TEXT(Cleaned_dataset[[#This Row],[Date]],"yyyy")</f>
        <v>2020</v>
      </c>
      <c r="F20622" s="5">
        <v>9.1516203703703697E-2</v>
      </c>
      <c r="G20622" s="5" t="str" cm="1">
        <f t="array" ref="G20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22" t="s">
        <v>13</v>
      </c>
      <c r="I20622" t="s">
        <v>33</v>
      </c>
      <c r="J20622" t="s">
        <v>1045</v>
      </c>
      <c r="K20622">
        <v>12</v>
      </c>
    </row>
    <row r="20623" spans="1:11" x14ac:dyDescent="0.25">
      <c r="A20623" t="s">
        <v>866</v>
      </c>
      <c r="B20623" t="s">
        <v>1026</v>
      </c>
      <c r="C20623" s="1">
        <v>44242.11990740741</v>
      </c>
      <c r="D20623" s="6">
        <v>44242</v>
      </c>
      <c r="E20623" s="6" t="str">
        <f>TEXT(Cleaned_dataset[[#This Row],[Date]],"yyyy")</f>
        <v>2021</v>
      </c>
      <c r="F20623" s="5">
        <v>0.11990740740740741</v>
      </c>
      <c r="G20623" s="5" t="str" cm="1">
        <f t="array" ref="G20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23" t="s">
        <v>13</v>
      </c>
      <c r="I20623" t="s">
        <v>33</v>
      </c>
      <c r="J20623" t="s">
        <v>1045</v>
      </c>
      <c r="K20623">
        <v>0</v>
      </c>
    </row>
    <row r="20624" spans="1:11" x14ac:dyDescent="0.25">
      <c r="A20624" t="s">
        <v>866</v>
      </c>
      <c r="B20624" t="s">
        <v>1032</v>
      </c>
      <c r="C20624" s="1">
        <v>44010.485798611109</v>
      </c>
      <c r="D20624" s="6">
        <v>44010</v>
      </c>
      <c r="E20624" s="6" t="str">
        <f>TEXT(Cleaned_dataset[[#This Row],[Date]],"yyyy")</f>
        <v>2020</v>
      </c>
      <c r="F20624" s="5">
        <v>0.48579861111111111</v>
      </c>
      <c r="G20624" s="5" t="str" cm="1">
        <f t="array" ref="G20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24" t="s">
        <v>13</v>
      </c>
      <c r="I20624" t="s">
        <v>33</v>
      </c>
      <c r="J20624" t="s">
        <v>1045</v>
      </c>
      <c r="K20624">
        <v>5</v>
      </c>
    </row>
    <row r="20625" spans="1:11" x14ac:dyDescent="0.25">
      <c r="A20625" t="s">
        <v>866</v>
      </c>
      <c r="B20625" t="s">
        <v>1036</v>
      </c>
      <c r="C20625" s="1">
        <v>44141.401261574072</v>
      </c>
      <c r="D20625" s="6">
        <v>44141</v>
      </c>
      <c r="E20625" s="6" t="str">
        <f>TEXT(Cleaned_dataset[[#This Row],[Date]],"yyyy")</f>
        <v>2020</v>
      </c>
      <c r="F20625" s="5">
        <v>0.40126157407407409</v>
      </c>
      <c r="G20625" s="5" t="str" cm="1">
        <f t="array" ref="G20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25" t="s">
        <v>13</v>
      </c>
      <c r="I20625" t="s">
        <v>33</v>
      </c>
      <c r="J20625" t="s">
        <v>1044</v>
      </c>
      <c r="K20625">
        <v>45</v>
      </c>
    </row>
    <row r="20626" spans="1:11" x14ac:dyDescent="0.25">
      <c r="A20626" t="s">
        <v>866</v>
      </c>
      <c r="B20626" t="s">
        <v>1031</v>
      </c>
      <c r="C20626" s="1">
        <v>44213.732615740744</v>
      </c>
      <c r="D20626" s="6">
        <v>44213</v>
      </c>
      <c r="E20626" s="6" t="str">
        <f>TEXT(Cleaned_dataset[[#This Row],[Date]],"yyyy")</f>
        <v>2021</v>
      </c>
      <c r="F20626" s="5">
        <v>0.73261574074074076</v>
      </c>
      <c r="G20626" s="5" t="str" cm="1">
        <f t="array" ref="G20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26" t="s">
        <v>13</v>
      </c>
      <c r="I20626" t="s">
        <v>33</v>
      </c>
      <c r="J20626" t="s">
        <v>1044</v>
      </c>
      <c r="K20626">
        <v>70</v>
      </c>
    </row>
    <row r="20627" spans="1:11" x14ac:dyDescent="0.25">
      <c r="A20627" t="s">
        <v>866</v>
      </c>
      <c r="B20627" t="s">
        <v>1040</v>
      </c>
      <c r="C20627" s="1">
        <v>44359.55673611111</v>
      </c>
      <c r="D20627" s="6">
        <v>44359</v>
      </c>
      <c r="E20627" s="6" t="str">
        <f>TEXT(Cleaned_dataset[[#This Row],[Date]],"yyyy")</f>
        <v>2021</v>
      </c>
      <c r="F20627" s="5">
        <v>0.5567361111111111</v>
      </c>
      <c r="G20627" s="5" t="str" cm="1">
        <f t="array" ref="G20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27" t="s">
        <v>13</v>
      </c>
      <c r="I20627" t="s">
        <v>33</v>
      </c>
      <c r="J20627" t="s">
        <v>1044</v>
      </c>
      <c r="K20627">
        <v>70</v>
      </c>
    </row>
    <row r="20628" spans="1:11" x14ac:dyDescent="0.25">
      <c r="A20628" t="s">
        <v>866</v>
      </c>
      <c r="B20628" t="s">
        <v>1026</v>
      </c>
      <c r="C20628" s="1">
        <v>44120.078194444446</v>
      </c>
      <c r="D20628" s="6">
        <v>44120</v>
      </c>
      <c r="E20628" s="6" t="str">
        <f>TEXT(Cleaned_dataset[[#This Row],[Date]],"yyyy")</f>
        <v>2020</v>
      </c>
      <c r="F20628" s="5">
        <v>7.8194444444444441E-2</v>
      </c>
      <c r="G20628" s="5" t="str" cm="1">
        <f t="array" ref="G20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28" t="s">
        <v>13</v>
      </c>
      <c r="I20628" t="s">
        <v>33</v>
      </c>
      <c r="J20628" t="s">
        <v>1045</v>
      </c>
      <c r="K20628">
        <v>0</v>
      </c>
    </row>
    <row r="20629" spans="1:11" x14ac:dyDescent="0.25">
      <c r="A20629" t="s">
        <v>866</v>
      </c>
      <c r="B20629" t="s">
        <v>1041</v>
      </c>
      <c r="C20629" s="1">
        <v>44077.27652777778</v>
      </c>
      <c r="D20629" s="6">
        <v>44077</v>
      </c>
      <c r="E20629" s="6" t="str">
        <f>TEXT(Cleaned_dataset[[#This Row],[Date]],"yyyy")</f>
        <v>2020</v>
      </c>
      <c r="F20629" s="5">
        <v>0.27652777777777776</v>
      </c>
      <c r="G20629" s="5" t="str" cm="1">
        <f t="array" ref="G20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29" t="s">
        <v>13</v>
      </c>
      <c r="I20629" t="s">
        <v>33</v>
      </c>
      <c r="J20629" t="s">
        <v>1044</v>
      </c>
      <c r="K20629">
        <v>72</v>
      </c>
    </row>
    <row r="20630" spans="1:11" x14ac:dyDescent="0.25">
      <c r="A20630" t="s">
        <v>866</v>
      </c>
      <c r="B20630" t="s">
        <v>1040</v>
      </c>
      <c r="C20630" s="1">
        <v>44257.902442129627</v>
      </c>
      <c r="D20630" s="6">
        <v>44257</v>
      </c>
      <c r="E20630" s="6" t="str">
        <f>TEXT(Cleaned_dataset[[#This Row],[Date]],"yyyy")</f>
        <v>2021</v>
      </c>
      <c r="F20630" s="5">
        <v>0.90244212962962966</v>
      </c>
      <c r="G20630" s="5" t="str" cm="1">
        <f t="array" ref="G20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0" t="s">
        <v>13</v>
      </c>
      <c r="I20630" t="s">
        <v>33</v>
      </c>
      <c r="J20630" t="s">
        <v>1044</v>
      </c>
      <c r="K20630">
        <v>70</v>
      </c>
    </row>
    <row r="20631" spans="1:11" x14ac:dyDescent="0.25">
      <c r="A20631" t="s">
        <v>866</v>
      </c>
      <c r="B20631" t="s">
        <v>1039</v>
      </c>
      <c r="C20631" s="1">
        <v>44011.469942129632</v>
      </c>
      <c r="D20631" s="6">
        <v>44011</v>
      </c>
      <c r="E20631" s="6" t="str">
        <f>TEXT(Cleaned_dataset[[#This Row],[Date]],"yyyy")</f>
        <v>2020</v>
      </c>
      <c r="F20631" s="5">
        <v>0.46994212962962961</v>
      </c>
      <c r="G20631" s="5" t="str" cm="1">
        <f t="array" ref="G20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31" t="s">
        <v>13</v>
      </c>
      <c r="I20631" t="s">
        <v>33</v>
      </c>
      <c r="J20631" t="s">
        <v>1044</v>
      </c>
      <c r="K20631">
        <v>60</v>
      </c>
    </row>
    <row r="20632" spans="1:11" x14ac:dyDescent="0.25">
      <c r="A20632" t="s">
        <v>866</v>
      </c>
      <c r="B20632" t="s">
        <v>1033</v>
      </c>
      <c r="C20632" s="1">
        <v>44339.776516203703</v>
      </c>
      <c r="D20632" s="6">
        <v>44339</v>
      </c>
      <c r="E20632" s="6" t="str">
        <f>TEXT(Cleaned_dataset[[#This Row],[Date]],"yyyy")</f>
        <v>2021</v>
      </c>
      <c r="F20632" s="5">
        <v>0.77651620370370367</v>
      </c>
      <c r="G20632" s="5" t="str" cm="1">
        <f t="array" ref="G20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2" t="s">
        <v>13</v>
      </c>
      <c r="I20632" t="s">
        <v>33</v>
      </c>
      <c r="J20632" t="s">
        <v>1044</v>
      </c>
      <c r="K20632">
        <v>65</v>
      </c>
    </row>
    <row r="20633" spans="1:11" x14ac:dyDescent="0.25">
      <c r="A20633" t="s">
        <v>866</v>
      </c>
      <c r="B20633" t="s">
        <v>1041</v>
      </c>
      <c r="C20633" s="1">
        <v>44009.883125</v>
      </c>
      <c r="D20633" s="6">
        <v>44009</v>
      </c>
      <c r="E20633" s="6" t="str">
        <f>TEXT(Cleaned_dataset[[#This Row],[Date]],"yyyy")</f>
        <v>2020</v>
      </c>
      <c r="F20633" s="5">
        <v>0.88312500000000005</v>
      </c>
      <c r="G20633" s="5" t="str" cm="1">
        <f t="array" ref="G20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3" t="s">
        <v>13</v>
      </c>
      <c r="I20633" t="s">
        <v>33</v>
      </c>
      <c r="J20633" t="s">
        <v>1044</v>
      </c>
      <c r="K20633">
        <v>72</v>
      </c>
    </row>
    <row r="20634" spans="1:11" x14ac:dyDescent="0.25">
      <c r="A20634" t="s">
        <v>866</v>
      </c>
      <c r="B20634" t="s">
        <v>1036</v>
      </c>
      <c r="C20634" s="1">
        <v>44101.879791666666</v>
      </c>
      <c r="D20634" s="6">
        <v>44101</v>
      </c>
      <c r="E20634" s="6" t="str">
        <f>TEXT(Cleaned_dataset[[#This Row],[Date]],"yyyy")</f>
        <v>2020</v>
      </c>
      <c r="F20634" s="5">
        <v>0.87979166666666664</v>
      </c>
      <c r="G20634" s="5" t="str" cm="1">
        <f t="array" ref="G20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4" t="s">
        <v>13</v>
      </c>
      <c r="I20634" t="s">
        <v>33</v>
      </c>
      <c r="J20634" t="s">
        <v>1044</v>
      </c>
      <c r="K20634">
        <v>45</v>
      </c>
    </row>
    <row r="20635" spans="1:11" x14ac:dyDescent="0.25">
      <c r="A20635" t="s">
        <v>866</v>
      </c>
      <c r="B20635" t="s">
        <v>1030</v>
      </c>
      <c r="C20635" s="1">
        <v>44280.739421296297</v>
      </c>
      <c r="D20635" s="6">
        <v>44280</v>
      </c>
      <c r="E20635" s="6" t="str">
        <f>TEXT(Cleaned_dataset[[#This Row],[Date]],"yyyy")</f>
        <v>2021</v>
      </c>
      <c r="F20635" s="5">
        <v>0.73942129629629627</v>
      </c>
      <c r="G20635" s="5" t="str" cm="1">
        <f t="array" ref="G20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5" t="s">
        <v>13</v>
      </c>
      <c r="I20635" t="s">
        <v>33</v>
      </c>
      <c r="J20635" t="s">
        <v>1046</v>
      </c>
      <c r="K20635">
        <v>35</v>
      </c>
    </row>
    <row r="20636" spans="1:11" x14ac:dyDescent="0.25">
      <c r="A20636" t="s">
        <v>866</v>
      </c>
      <c r="B20636" t="s">
        <v>1037</v>
      </c>
      <c r="C20636" s="1">
        <v>44131.707627314812</v>
      </c>
      <c r="D20636" s="6">
        <v>44131</v>
      </c>
      <c r="E20636" s="6" t="str">
        <f>TEXT(Cleaned_dataset[[#This Row],[Date]],"yyyy")</f>
        <v>2020</v>
      </c>
      <c r="F20636" s="5">
        <v>0.70762731481481478</v>
      </c>
      <c r="G20636" s="5" t="str" cm="1">
        <f t="array" ref="G20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36" t="s">
        <v>13</v>
      </c>
      <c r="I20636" t="s">
        <v>33</v>
      </c>
      <c r="J20636" t="s">
        <v>1045</v>
      </c>
      <c r="K20636">
        <v>12</v>
      </c>
    </row>
    <row r="20637" spans="1:11" x14ac:dyDescent="0.25">
      <c r="A20637" t="s">
        <v>866</v>
      </c>
      <c r="B20637" t="s">
        <v>1032</v>
      </c>
      <c r="C20637" s="1">
        <v>44220.527696759258</v>
      </c>
      <c r="D20637" s="6">
        <v>44220</v>
      </c>
      <c r="E20637" s="6" t="str">
        <f>TEXT(Cleaned_dataset[[#This Row],[Date]],"yyyy")</f>
        <v>2021</v>
      </c>
      <c r="F20637" s="5">
        <v>0.5276967592592593</v>
      </c>
      <c r="G20637" s="5" t="str" cm="1">
        <f t="array" ref="G20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37" t="s">
        <v>13</v>
      </c>
      <c r="I20637" t="s">
        <v>33</v>
      </c>
      <c r="J20637" t="s">
        <v>1045</v>
      </c>
      <c r="K20637">
        <v>5</v>
      </c>
    </row>
    <row r="20638" spans="1:11" x14ac:dyDescent="0.25">
      <c r="A20638" t="s">
        <v>866</v>
      </c>
      <c r="B20638" t="s">
        <v>1033</v>
      </c>
      <c r="C20638" s="1">
        <v>44249.743819444448</v>
      </c>
      <c r="D20638" s="6">
        <v>44249</v>
      </c>
      <c r="E20638" s="6" t="str">
        <f>TEXT(Cleaned_dataset[[#This Row],[Date]],"yyyy")</f>
        <v>2021</v>
      </c>
      <c r="F20638" s="5">
        <v>0.74381944444444448</v>
      </c>
      <c r="G20638" s="5" t="str" cm="1">
        <f t="array" ref="G20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8" t="s">
        <v>13</v>
      </c>
      <c r="I20638" t="s">
        <v>33</v>
      </c>
      <c r="J20638" t="s">
        <v>1044</v>
      </c>
      <c r="K20638">
        <v>65</v>
      </c>
    </row>
    <row r="20639" spans="1:11" x14ac:dyDescent="0.25">
      <c r="A20639" t="s">
        <v>866</v>
      </c>
      <c r="B20639" t="s">
        <v>1034</v>
      </c>
      <c r="C20639" s="1">
        <v>44086.799953703703</v>
      </c>
      <c r="D20639" s="6">
        <v>44086</v>
      </c>
      <c r="E20639" s="6" t="str">
        <f>TEXT(Cleaned_dataset[[#This Row],[Date]],"yyyy")</f>
        <v>2020</v>
      </c>
      <c r="F20639" s="5">
        <v>0.79995370370370367</v>
      </c>
      <c r="G20639" s="5" t="str" cm="1">
        <f t="array" ref="G20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39" t="s">
        <v>13</v>
      </c>
      <c r="I20639" t="s">
        <v>33</v>
      </c>
      <c r="J20639" t="s">
        <v>1046</v>
      </c>
      <c r="K20639">
        <v>20</v>
      </c>
    </row>
    <row r="20640" spans="1:11" x14ac:dyDescent="0.25">
      <c r="A20640" t="s">
        <v>866</v>
      </c>
      <c r="B20640" t="s">
        <v>1032</v>
      </c>
      <c r="C20640" s="1">
        <v>44147.045891203707</v>
      </c>
      <c r="D20640" s="6">
        <v>44147</v>
      </c>
      <c r="E20640" s="6" t="str">
        <f>TEXT(Cleaned_dataset[[#This Row],[Date]],"yyyy")</f>
        <v>2020</v>
      </c>
      <c r="F20640" s="5">
        <v>4.5891203703703705E-2</v>
      </c>
      <c r="G20640" s="5" t="str" cm="1">
        <f t="array" ref="G20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40" t="s">
        <v>13</v>
      </c>
      <c r="I20640" t="s">
        <v>33</v>
      </c>
      <c r="J20640" t="s">
        <v>1045</v>
      </c>
      <c r="K20640">
        <v>5</v>
      </c>
    </row>
    <row r="20641" spans="1:11" x14ac:dyDescent="0.25">
      <c r="A20641" t="s">
        <v>867</v>
      </c>
      <c r="B20641" t="s">
        <v>1026</v>
      </c>
      <c r="C20641" s="1">
        <v>44122.421770833331</v>
      </c>
      <c r="D20641" s="6">
        <v>44122</v>
      </c>
      <c r="E20641" s="6" t="str">
        <f>TEXT(Cleaned_dataset[[#This Row],[Date]],"yyyy")</f>
        <v>2020</v>
      </c>
      <c r="F20641" s="5">
        <v>0.42177083333333332</v>
      </c>
      <c r="G20641" s="5" t="str" cm="1">
        <f t="array" ref="G20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41" t="s">
        <v>28</v>
      </c>
      <c r="I20641" t="s">
        <v>14</v>
      </c>
      <c r="J20641" t="s">
        <v>1045</v>
      </c>
      <c r="K20641">
        <v>0</v>
      </c>
    </row>
    <row r="20642" spans="1:11" x14ac:dyDescent="0.25">
      <c r="A20642" t="s">
        <v>867</v>
      </c>
      <c r="B20642" t="s">
        <v>1028</v>
      </c>
      <c r="C20642" s="1">
        <v>44214.986215277779</v>
      </c>
      <c r="D20642" s="6">
        <v>44214</v>
      </c>
      <c r="E20642" s="6" t="str">
        <f>TEXT(Cleaned_dataset[[#This Row],[Date]],"yyyy")</f>
        <v>2021</v>
      </c>
      <c r="F20642" s="5">
        <v>0.98621527777777773</v>
      </c>
      <c r="G20642" s="5" t="str" cm="1">
        <f t="array" ref="G20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42" t="s">
        <v>28</v>
      </c>
      <c r="I20642" t="s">
        <v>14</v>
      </c>
      <c r="J20642" t="s">
        <v>1045</v>
      </c>
      <c r="K20642">
        <v>15</v>
      </c>
    </row>
    <row r="20643" spans="1:11" x14ac:dyDescent="0.25">
      <c r="A20643" t="s">
        <v>867</v>
      </c>
      <c r="B20643" t="s">
        <v>1039</v>
      </c>
      <c r="C20643" s="1">
        <v>44016.048402777778</v>
      </c>
      <c r="D20643" s="6">
        <v>44016</v>
      </c>
      <c r="E20643" s="6" t="str">
        <f>TEXT(Cleaned_dataset[[#This Row],[Date]],"yyyy")</f>
        <v>2020</v>
      </c>
      <c r="F20643" s="5">
        <v>4.8402777777777781E-2</v>
      </c>
      <c r="G20643" s="5" t="str" cm="1">
        <f t="array" ref="G20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43" t="s">
        <v>28</v>
      </c>
      <c r="I20643" t="s">
        <v>14</v>
      </c>
      <c r="J20643" t="s">
        <v>1044</v>
      </c>
      <c r="K20643">
        <v>60</v>
      </c>
    </row>
    <row r="20644" spans="1:11" x14ac:dyDescent="0.25">
      <c r="A20644" t="s">
        <v>867</v>
      </c>
      <c r="B20644" t="s">
        <v>1033</v>
      </c>
      <c r="C20644" s="1">
        <v>44249.909097222226</v>
      </c>
      <c r="D20644" s="6">
        <v>44249</v>
      </c>
      <c r="E20644" s="6" t="str">
        <f>TEXT(Cleaned_dataset[[#This Row],[Date]],"yyyy")</f>
        <v>2021</v>
      </c>
      <c r="F20644" s="5">
        <v>0.90909722222222222</v>
      </c>
      <c r="G20644" s="5" t="str" cm="1">
        <f t="array" ref="G20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44" t="s">
        <v>28</v>
      </c>
      <c r="I20644" t="s">
        <v>14</v>
      </c>
      <c r="J20644" t="s">
        <v>1044</v>
      </c>
      <c r="K20644">
        <v>65</v>
      </c>
    </row>
    <row r="20645" spans="1:11" x14ac:dyDescent="0.25">
      <c r="A20645" t="s">
        <v>867</v>
      </c>
      <c r="B20645" t="s">
        <v>1033</v>
      </c>
      <c r="C20645" s="1">
        <v>44355.942650462966</v>
      </c>
      <c r="D20645" s="6">
        <v>44355</v>
      </c>
      <c r="E20645" s="6" t="str">
        <f>TEXT(Cleaned_dataset[[#This Row],[Date]],"yyyy")</f>
        <v>2021</v>
      </c>
      <c r="F20645" s="5">
        <v>0.94265046296296295</v>
      </c>
      <c r="G20645" s="5" t="str" cm="1">
        <f t="array" ref="G20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45" t="s">
        <v>28</v>
      </c>
      <c r="I20645" t="s">
        <v>14</v>
      </c>
      <c r="J20645" t="s">
        <v>1044</v>
      </c>
      <c r="K20645">
        <v>65</v>
      </c>
    </row>
    <row r="20646" spans="1:11" x14ac:dyDescent="0.25">
      <c r="A20646" t="s">
        <v>867</v>
      </c>
      <c r="B20646" t="s">
        <v>1040</v>
      </c>
      <c r="C20646" s="1">
        <v>44318.075798611113</v>
      </c>
      <c r="D20646" s="6">
        <v>44318</v>
      </c>
      <c r="E20646" s="6" t="str">
        <f>TEXT(Cleaned_dataset[[#This Row],[Date]],"yyyy")</f>
        <v>2021</v>
      </c>
      <c r="F20646" s="5">
        <v>7.5798611111111108E-2</v>
      </c>
      <c r="G20646" s="5" t="str" cm="1">
        <f t="array" ref="G20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46" t="s">
        <v>28</v>
      </c>
      <c r="I20646" t="s">
        <v>14</v>
      </c>
      <c r="J20646" t="s">
        <v>1044</v>
      </c>
      <c r="K20646">
        <v>70</v>
      </c>
    </row>
    <row r="20647" spans="1:11" x14ac:dyDescent="0.25">
      <c r="A20647" t="s">
        <v>867</v>
      </c>
      <c r="B20647" t="s">
        <v>1028</v>
      </c>
      <c r="C20647" s="1">
        <v>44239.279803240737</v>
      </c>
      <c r="D20647" s="6">
        <v>44239</v>
      </c>
      <c r="E20647" s="6" t="str">
        <f>TEXT(Cleaned_dataset[[#This Row],[Date]],"yyyy")</f>
        <v>2021</v>
      </c>
      <c r="F20647" s="5">
        <v>0.27980324074074076</v>
      </c>
      <c r="G20647" s="5" t="str" cm="1">
        <f t="array" ref="G20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47" t="s">
        <v>28</v>
      </c>
      <c r="I20647" t="s">
        <v>14</v>
      </c>
      <c r="J20647" t="s">
        <v>1045</v>
      </c>
      <c r="K20647">
        <v>15</v>
      </c>
    </row>
    <row r="20648" spans="1:11" x14ac:dyDescent="0.25">
      <c r="A20648" t="s">
        <v>867</v>
      </c>
      <c r="B20648" t="s">
        <v>1031</v>
      </c>
      <c r="C20648" s="1">
        <v>44063.803668981483</v>
      </c>
      <c r="D20648" s="6">
        <v>44063</v>
      </c>
      <c r="E20648" s="6" t="str">
        <f>TEXT(Cleaned_dataset[[#This Row],[Date]],"yyyy")</f>
        <v>2020</v>
      </c>
      <c r="F20648" s="5">
        <v>0.80366898148148147</v>
      </c>
      <c r="G20648" s="5" t="str" cm="1">
        <f t="array" ref="G20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48" t="s">
        <v>28</v>
      </c>
      <c r="I20648" t="s">
        <v>14</v>
      </c>
      <c r="J20648" t="s">
        <v>1044</v>
      </c>
      <c r="K20648">
        <v>70</v>
      </c>
    </row>
    <row r="20649" spans="1:11" x14ac:dyDescent="0.25">
      <c r="A20649" t="s">
        <v>867</v>
      </c>
      <c r="B20649" t="s">
        <v>1031</v>
      </c>
      <c r="C20649" s="1">
        <v>44002.541458333333</v>
      </c>
      <c r="D20649" s="6">
        <v>44002</v>
      </c>
      <c r="E20649" s="6" t="str">
        <f>TEXT(Cleaned_dataset[[#This Row],[Date]],"yyyy")</f>
        <v>2020</v>
      </c>
      <c r="F20649" s="5">
        <v>0.54145833333333337</v>
      </c>
      <c r="G20649" s="5" t="str" cm="1">
        <f t="array" ref="G20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49" t="s">
        <v>28</v>
      </c>
      <c r="I20649" t="s">
        <v>14</v>
      </c>
      <c r="J20649" t="s">
        <v>1044</v>
      </c>
      <c r="K20649">
        <v>70</v>
      </c>
    </row>
    <row r="20650" spans="1:11" x14ac:dyDescent="0.25">
      <c r="A20650" t="s">
        <v>867</v>
      </c>
      <c r="B20650" t="s">
        <v>1033</v>
      </c>
      <c r="C20650" s="1">
        <v>44105.943645833337</v>
      </c>
      <c r="D20650" s="6">
        <v>44105</v>
      </c>
      <c r="E20650" s="6" t="str">
        <f>TEXT(Cleaned_dataset[[#This Row],[Date]],"yyyy")</f>
        <v>2020</v>
      </c>
      <c r="F20650" s="5">
        <v>0.94364583333333329</v>
      </c>
      <c r="G20650" s="5" t="str" cm="1">
        <f t="array" ref="G20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50" t="s">
        <v>28</v>
      </c>
      <c r="I20650" t="s">
        <v>14</v>
      </c>
      <c r="J20650" t="s">
        <v>1044</v>
      </c>
      <c r="K20650">
        <v>65</v>
      </c>
    </row>
    <row r="20651" spans="1:11" x14ac:dyDescent="0.25">
      <c r="A20651" t="s">
        <v>867</v>
      </c>
      <c r="B20651" t="s">
        <v>1035</v>
      </c>
      <c r="C20651" s="1">
        <v>44200.220243055555</v>
      </c>
      <c r="D20651" s="6">
        <v>44200</v>
      </c>
      <c r="E20651" s="6" t="str">
        <f>TEXT(Cleaned_dataset[[#This Row],[Date]],"yyyy")</f>
        <v>2021</v>
      </c>
      <c r="F20651" s="5">
        <v>0.22024305555555557</v>
      </c>
      <c r="G20651" s="5" t="str" cm="1">
        <f t="array" ref="G20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51" t="s">
        <v>28</v>
      </c>
      <c r="I20651" t="s">
        <v>14</v>
      </c>
      <c r="J20651" t="s">
        <v>1044</v>
      </c>
      <c r="K20651">
        <v>75</v>
      </c>
    </row>
    <row r="20652" spans="1:11" x14ac:dyDescent="0.25">
      <c r="A20652" t="s">
        <v>867</v>
      </c>
      <c r="B20652" t="s">
        <v>1026</v>
      </c>
      <c r="C20652" s="1">
        <v>44249.15902777778</v>
      </c>
      <c r="D20652" s="6">
        <v>44249</v>
      </c>
      <c r="E20652" s="6" t="str">
        <f>TEXT(Cleaned_dataset[[#This Row],[Date]],"yyyy")</f>
        <v>2021</v>
      </c>
      <c r="F20652" s="5">
        <v>0.15902777777777777</v>
      </c>
      <c r="G20652" s="5" t="str" cm="1">
        <f t="array" ref="G20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52" t="s">
        <v>28</v>
      </c>
      <c r="I20652" t="s">
        <v>14</v>
      </c>
      <c r="J20652" t="s">
        <v>1045</v>
      </c>
      <c r="K20652">
        <v>0</v>
      </c>
    </row>
    <row r="20653" spans="1:11" x14ac:dyDescent="0.25">
      <c r="A20653" t="s">
        <v>867</v>
      </c>
      <c r="B20653" t="s">
        <v>1040</v>
      </c>
      <c r="C20653" s="1">
        <v>44334.578287037039</v>
      </c>
      <c r="D20653" s="6">
        <v>44334</v>
      </c>
      <c r="E20653" s="6" t="str">
        <f>TEXT(Cleaned_dataset[[#This Row],[Date]],"yyyy")</f>
        <v>2021</v>
      </c>
      <c r="F20653" s="5">
        <v>0.57828703703703699</v>
      </c>
      <c r="G20653" s="5" t="str" cm="1">
        <f t="array" ref="G20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53" t="s">
        <v>28</v>
      </c>
      <c r="I20653" t="s">
        <v>14</v>
      </c>
      <c r="J20653" t="s">
        <v>1044</v>
      </c>
      <c r="K20653">
        <v>70</v>
      </c>
    </row>
    <row r="20654" spans="1:11" x14ac:dyDescent="0.25">
      <c r="A20654" t="s">
        <v>867</v>
      </c>
      <c r="B20654" t="s">
        <v>1038</v>
      </c>
      <c r="C20654" s="1">
        <v>44136.676134259258</v>
      </c>
      <c r="D20654" s="6">
        <v>44136</v>
      </c>
      <c r="E20654" s="6" t="str">
        <f>TEXT(Cleaned_dataset[[#This Row],[Date]],"yyyy")</f>
        <v>2020</v>
      </c>
      <c r="F20654" s="5">
        <v>0.6761342592592593</v>
      </c>
      <c r="G20654" s="5" t="str" cm="1">
        <f t="array" ref="G20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54" t="s">
        <v>28</v>
      </c>
      <c r="I20654" t="s">
        <v>14</v>
      </c>
      <c r="J20654" t="s">
        <v>1044</v>
      </c>
      <c r="K20654">
        <v>50</v>
      </c>
    </row>
    <row r="20655" spans="1:11" x14ac:dyDescent="0.25">
      <c r="A20655" t="s">
        <v>867</v>
      </c>
      <c r="B20655" t="s">
        <v>1035</v>
      </c>
      <c r="C20655" s="1">
        <v>44051.193043981482</v>
      </c>
      <c r="D20655" s="6">
        <v>44051</v>
      </c>
      <c r="E20655" s="6" t="str">
        <f>TEXT(Cleaned_dataset[[#This Row],[Date]],"yyyy")</f>
        <v>2020</v>
      </c>
      <c r="F20655" s="5">
        <v>0.19304398148148147</v>
      </c>
      <c r="G20655" s="5" t="str" cm="1">
        <f t="array" ref="G20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55" t="s">
        <v>28</v>
      </c>
      <c r="I20655" t="s">
        <v>14</v>
      </c>
      <c r="J20655" t="s">
        <v>1044</v>
      </c>
      <c r="K20655">
        <v>75</v>
      </c>
    </row>
    <row r="20656" spans="1:11" x14ac:dyDescent="0.25">
      <c r="A20656" t="s">
        <v>867</v>
      </c>
      <c r="B20656" t="s">
        <v>1036</v>
      </c>
      <c r="C20656" s="1">
        <v>44109.736284722225</v>
      </c>
      <c r="D20656" s="6">
        <v>44109</v>
      </c>
      <c r="E20656" s="6" t="str">
        <f>TEXT(Cleaned_dataset[[#This Row],[Date]],"yyyy")</f>
        <v>2020</v>
      </c>
      <c r="F20656" s="5">
        <v>0.73628472222222219</v>
      </c>
      <c r="G20656" s="5" t="str" cm="1">
        <f t="array" ref="G20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56" t="s">
        <v>28</v>
      </c>
      <c r="I20656" t="s">
        <v>14</v>
      </c>
      <c r="J20656" t="s">
        <v>1044</v>
      </c>
      <c r="K20656">
        <v>45</v>
      </c>
    </row>
    <row r="20657" spans="1:11" x14ac:dyDescent="0.25">
      <c r="A20657" t="s">
        <v>867</v>
      </c>
      <c r="B20657" t="s">
        <v>1037</v>
      </c>
      <c r="C20657" s="1">
        <v>44038.260474537034</v>
      </c>
      <c r="D20657" s="6">
        <v>44038</v>
      </c>
      <c r="E20657" s="6" t="str">
        <f>TEXT(Cleaned_dataset[[#This Row],[Date]],"yyyy")</f>
        <v>2020</v>
      </c>
      <c r="F20657" s="5">
        <v>0.26047453703703705</v>
      </c>
      <c r="G20657" s="5" t="str" cm="1">
        <f t="array" ref="G20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57" t="s">
        <v>28</v>
      </c>
      <c r="I20657" t="s">
        <v>14</v>
      </c>
      <c r="J20657" t="s">
        <v>1045</v>
      </c>
      <c r="K20657">
        <v>12</v>
      </c>
    </row>
    <row r="20658" spans="1:11" x14ac:dyDescent="0.25">
      <c r="A20658" t="s">
        <v>867</v>
      </c>
      <c r="B20658" t="s">
        <v>1037</v>
      </c>
      <c r="C20658" s="1">
        <v>44223.717222222222</v>
      </c>
      <c r="D20658" s="6">
        <v>44223</v>
      </c>
      <c r="E20658" s="6" t="str">
        <f>TEXT(Cleaned_dataset[[#This Row],[Date]],"yyyy")</f>
        <v>2021</v>
      </c>
      <c r="F20658" s="5">
        <v>0.71722222222222221</v>
      </c>
      <c r="G20658" s="5" t="str" cm="1">
        <f t="array" ref="G20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58" t="s">
        <v>28</v>
      </c>
      <c r="I20658" t="s">
        <v>14</v>
      </c>
      <c r="J20658" t="s">
        <v>1045</v>
      </c>
      <c r="K20658">
        <v>12</v>
      </c>
    </row>
    <row r="20659" spans="1:11" x14ac:dyDescent="0.25">
      <c r="A20659" t="s">
        <v>867</v>
      </c>
      <c r="B20659" t="s">
        <v>1039</v>
      </c>
      <c r="C20659" s="1">
        <v>44321.740543981483</v>
      </c>
      <c r="D20659" s="6">
        <v>44321</v>
      </c>
      <c r="E20659" s="6" t="str">
        <f>TEXT(Cleaned_dataset[[#This Row],[Date]],"yyyy")</f>
        <v>2021</v>
      </c>
      <c r="F20659" s="5">
        <v>0.74054398148148148</v>
      </c>
      <c r="G20659" s="5" t="str" cm="1">
        <f t="array" ref="G20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59" t="s">
        <v>28</v>
      </c>
      <c r="I20659" t="s">
        <v>14</v>
      </c>
      <c r="J20659" t="s">
        <v>1044</v>
      </c>
      <c r="K20659">
        <v>60</v>
      </c>
    </row>
    <row r="20660" spans="1:11" x14ac:dyDescent="0.25">
      <c r="A20660" t="s">
        <v>867</v>
      </c>
      <c r="B20660" t="s">
        <v>1026</v>
      </c>
      <c r="C20660" s="1">
        <v>44023.083518518521</v>
      </c>
      <c r="D20660" s="6">
        <v>44023</v>
      </c>
      <c r="E20660" s="6" t="str">
        <f>TEXT(Cleaned_dataset[[#This Row],[Date]],"yyyy")</f>
        <v>2020</v>
      </c>
      <c r="F20660" s="5">
        <v>8.351851851851852E-2</v>
      </c>
      <c r="G20660" s="5" t="str" cm="1">
        <f t="array" ref="G20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60" t="s">
        <v>28</v>
      </c>
      <c r="I20660" t="s">
        <v>14</v>
      </c>
      <c r="J20660" t="s">
        <v>1045</v>
      </c>
      <c r="K20660">
        <v>0</v>
      </c>
    </row>
    <row r="20661" spans="1:11" x14ac:dyDescent="0.25">
      <c r="A20661" t="s">
        <v>867</v>
      </c>
      <c r="B20661" t="s">
        <v>1033</v>
      </c>
      <c r="C20661" s="1">
        <v>44331.224768518521</v>
      </c>
      <c r="D20661" s="6">
        <v>44331</v>
      </c>
      <c r="E20661" s="6" t="str">
        <f>TEXT(Cleaned_dataset[[#This Row],[Date]],"yyyy")</f>
        <v>2021</v>
      </c>
      <c r="F20661" s="5">
        <v>0.22476851851851851</v>
      </c>
      <c r="G20661" s="5" t="str" cm="1">
        <f t="array" ref="G20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61" t="s">
        <v>28</v>
      </c>
      <c r="I20661" t="s">
        <v>14</v>
      </c>
      <c r="J20661" t="s">
        <v>1044</v>
      </c>
      <c r="K20661">
        <v>65</v>
      </c>
    </row>
    <row r="20662" spans="1:11" x14ac:dyDescent="0.25">
      <c r="A20662" t="s">
        <v>867</v>
      </c>
      <c r="B20662" t="s">
        <v>1041</v>
      </c>
      <c r="C20662" s="1">
        <v>44242.447326388887</v>
      </c>
      <c r="D20662" s="6">
        <v>44242</v>
      </c>
      <c r="E20662" s="6" t="str">
        <f>TEXT(Cleaned_dataset[[#This Row],[Date]],"yyyy")</f>
        <v>2021</v>
      </c>
      <c r="F20662" s="5">
        <v>0.44732638888888887</v>
      </c>
      <c r="G20662" s="5" t="str" cm="1">
        <f t="array" ref="G20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62" t="s">
        <v>28</v>
      </c>
      <c r="I20662" t="s">
        <v>14</v>
      </c>
      <c r="J20662" t="s">
        <v>1044</v>
      </c>
      <c r="K20662">
        <v>72</v>
      </c>
    </row>
    <row r="20663" spans="1:11" x14ac:dyDescent="0.25">
      <c r="A20663" t="s">
        <v>867</v>
      </c>
      <c r="B20663" t="s">
        <v>1027</v>
      </c>
      <c r="C20663" s="1">
        <v>44179.751030092593</v>
      </c>
      <c r="D20663" s="6">
        <v>44179</v>
      </c>
      <c r="E20663" s="6" t="str">
        <f>TEXT(Cleaned_dataset[[#This Row],[Date]],"yyyy")</f>
        <v>2020</v>
      </c>
      <c r="F20663" s="5">
        <v>0.75103009259259257</v>
      </c>
      <c r="G20663" s="5" t="str" cm="1">
        <f t="array" ref="G20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63" t="s">
        <v>28</v>
      </c>
      <c r="I20663" t="s">
        <v>14</v>
      </c>
      <c r="J20663" t="s">
        <v>1045</v>
      </c>
      <c r="K20663">
        <v>10</v>
      </c>
    </row>
    <row r="20664" spans="1:11" x14ac:dyDescent="0.25">
      <c r="A20664" t="s">
        <v>867</v>
      </c>
      <c r="B20664" t="s">
        <v>1034</v>
      </c>
      <c r="C20664" s="1">
        <v>44016.965057870373</v>
      </c>
      <c r="D20664" s="6">
        <v>44016</v>
      </c>
      <c r="E20664" s="6" t="str">
        <f>TEXT(Cleaned_dataset[[#This Row],[Date]],"yyyy")</f>
        <v>2020</v>
      </c>
      <c r="F20664" s="5">
        <v>0.96505787037037039</v>
      </c>
      <c r="G20664" s="5" t="str" cm="1">
        <f t="array" ref="G20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64" t="s">
        <v>28</v>
      </c>
      <c r="I20664" t="s">
        <v>14</v>
      </c>
      <c r="J20664" t="s">
        <v>1046</v>
      </c>
      <c r="K20664">
        <v>20</v>
      </c>
    </row>
    <row r="20665" spans="1:11" x14ac:dyDescent="0.25">
      <c r="A20665" t="s">
        <v>867</v>
      </c>
      <c r="B20665" t="s">
        <v>1037</v>
      </c>
      <c r="C20665" s="1">
        <v>44319.14335648148</v>
      </c>
      <c r="D20665" s="6">
        <v>44319</v>
      </c>
      <c r="E20665" s="6" t="str">
        <f>TEXT(Cleaned_dataset[[#This Row],[Date]],"yyyy")</f>
        <v>2021</v>
      </c>
      <c r="F20665" s="5">
        <v>0.14335648148148147</v>
      </c>
      <c r="G20665" s="5" t="str" cm="1">
        <f t="array" ref="G20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65" t="s">
        <v>28</v>
      </c>
      <c r="I20665" t="s">
        <v>14</v>
      </c>
      <c r="J20665" t="s">
        <v>1045</v>
      </c>
      <c r="K20665">
        <v>12</v>
      </c>
    </row>
    <row r="20666" spans="1:11" x14ac:dyDescent="0.25">
      <c r="A20666" t="s">
        <v>867</v>
      </c>
      <c r="B20666" t="s">
        <v>1040</v>
      </c>
      <c r="C20666" s="1">
        <v>44010.328460648147</v>
      </c>
      <c r="D20666" s="6">
        <v>44010</v>
      </c>
      <c r="E20666" s="6" t="str">
        <f>TEXT(Cleaned_dataset[[#This Row],[Date]],"yyyy")</f>
        <v>2020</v>
      </c>
      <c r="F20666" s="5">
        <v>0.32846064814814813</v>
      </c>
      <c r="G20666" s="5" t="str" cm="1">
        <f t="array" ref="G20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66" t="s">
        <v>28</v>
      </c>
      <c r="I20666" t="s">
        <v>14</v>
      </c>
      <c r="J20666" t="s">
        <v>1044</v>
      </c>
      <c r="K20666">
        <v>70</v>
      </c>
    </row>
    <row r="20667" spans="1:11" x14ac:dyDescent="0.25">
      <c r="A20667" t="s">
        <v>867</v>
      </c>
      <c r="B20667" t="s">
        <v>1032</v>
      </c>
      <c r="C20667" s="1">
        <v>44247.047048611108</v>
      </c>
      <c r="D20667" s="6">
        <v>44247</v>
      </c>
      <c r="E20667" s="6" t="str">
        <f>TEXT(Cleaned_dataset[[#This Row],[Date]],"yyyy")</f>
        <v>2021</v>
      </c>
      <c r="F20667" s="5">
        <v>4.704861111111111E-2</v>
      </c>
      <c r="G20667" s="5" t="str" cm="1">
        <f t="array" ref="G20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67" t="s">
        <v>28</v>
      </c>
      <c r="I20667" t="s">
        <v>14</v>
      </c>
      <c r="J20667" t="s">
        <v>1045</v>
      </c>
      <c r="K20667">
        <v>5</v>
      </c>
    </row>
    <row r="20668" spans="1:11" x14ac:dyDescent="0.25">
      <c r="A20668" t="s">
        <v>867</v>
      </c>
      <c r="B20668" t="s">
        <v>1040</v>
      </c>
      <c r="C20668" s="1">
        <v>44177.83966435185</v>
      </c>
      <c r="D20668" s="6">
        <v>44177</v>
      </c>
      <c r="E20668" s="6" t="str">
        <f>TEXT(Cleaned_dataset[[#This Row],[Date]],"yyyy")</f>
        <v>2020</v>
      </c>
      <c r="F20668" s="5">
        <v>0.83966435185185184</v>
      </c>
      <c r="G20668" s="5" t="str" cm="1">
        <f t="array" ref="G20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68" t="s">
        <v>28</v>
      </c>
      <c r="I20668" t="s">
        <v>14</v>
      </c>
      <c r="J20668" t="s">
        <v>1044</v>
      </c>
      <c r="K20668">
        <v>70</v>
      </c>
    </row>
    <row r="20669" spans="1:11" x14ac:dyDescent="0.25">
      <c r="A20669" t="s">
        <v>867</v>
      </c>
      <c r="B20669" t="s">
        <v>1030</v>
      </c>
      <c r="C20669" s="1">
        <v>44051.172048611108</v>
      </c>
      <c r="D20669" s="6">
        <v>44051</v>
      </c>
      <c r="E20669" s="6" t="str">
        <f>TEXT(Cleaned_dataset[[#This Row],[Date]],"yyyy")</f>
        <v>2020</v>
      </c>
      <c r="F20669" s="5">
        <v>0.17204861111111111</v>
      </c>
      <c r="G20669" s="5" t="str" cm="1">
        <f t="array" ref="G20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69" t="s">
        <v>28</v>
      </c>
      <c r="I20669" t="s">
        <v>14</v>
      </c>
      <c r="J20669" t="s">
        <v>1046</v>
      </c>
      <c r="K20669">
        <v>35</v>
      </c>
    </row>
    <row r="20670" spans="1:11" x14ac:dyDescent="0.25">
      <c r="A20670" t="s">
        <v>867</v>
      </c>
      <c r="B20670" t="s">
        <v>1035</v>
      </c>
      <c r="C20670" s="1">
        <v>44175.583020833335</v>
      </c>
      <c r="D20670" s="6">
        <v>44175</v>
      </c>
      <c r="E20670" s="6" t="str">
        <f>TEXT(Cleaned_dataset[[#This Row],[Date]],"yyyy")</f>
        <v>2020</v>
      </c>
      <c r="F20670" s="5">
        <v>0.58302083333333332</v>
      </c>
      <c r="G20670" s="5" t="str" cm="1">
        <f t="array" ref="G20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70" t="s">
        <v>28</v>
      </c>
      <c r="I20670" t="s">
        <v>14</v>
      </c>
      <c r="J20670" t="s">
        <v>1044</v>
      </c>
      <c r="K20670">
        <v>75</v>
      </c>
    </row>
    <row r="20671" spans="1:11" x14ac:dyDescent="0.25">
      <c r="A20671" t="s">
        <v>867</v>
      </c>
      <c r="B20671" t="s">
        <v>1028</v>
      </c>
      <c r="C20671" s="1">
        <v>44203.607141203705</v>
      </c>
      <c r="D20671" s="6">
        <v>44203</v>
      </c>
      <c r="E20671" s="6" t="str">
        <f>TEXT(Cleaned_dataset[[#This Row],[Date]],"yyyy")</f>
        <v>2021</v>
      </c>
      <c r="F20671" s="5">
        <v>0.60714120370370372</v>
      </c>
      <c r="G20671" s="5" t="str" cm="1">
        <f t="array" ref="G20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71" t="s">
        <v>28</v>
      </c>
      <c r="I20671" t="s">
        <v>14</v>
      </c>
      <c r="J20671" t="s">
        <v>1045</v>
      </c>
      <c r="K20671">
        <v>15</v>
      </c>
    </row>
    <row r="20672" spans="1:11" x14ac:dyDescent="0.25">
      <c r="A20672" t="s">
        <v>867</v>
      </c>
      <c r="B20672" t="s">
        <v>1038</v>
      </c>
      <c r="C20672" s="1">
        <v>44162.415254629632</v>
      </c>
      <c r="D20672" s="6">
        <v>44162</v>
      </c>
      <c r="E20672" s="6" t="str">
        <f>TEXT(Cleaned_dataset[[#This Row],[Date]],"yyyy")</f>
        <v>2020</v>
      </c>
      <c r="F20672" s="5">
        <v>0.41525462962962961</v>
      </c>
      <c r="G20672" s="5" t="str" cm="1">
        <f t="array" ref="G20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72" t="s">
        <v>28</v>
      </c>
      <c r="I20672" t="s">
        <v>14</v>
      </c>
      <c r="J20672" t="s">
        <v>1044</v>
      </c>
      <c r="K20672">
        <v>50</v>
      </c>
    </row>
    <row r="20673" spans="1:11" x14ac:dyDescent="0.25">
      <c r="A20673" t="s">
        <v>867</v>
      </c>
      <c r="B20673" t="s">
        <v>1038</v>
      </c>
      <c r="C20673" s="1">
        <v>44090.482025462959</v>
      </c>
      <c r="D20673" s="6">
        <v>44090</v>
      </c>
      <c r="E20673" s="6" t="str">
        <f>TEXT(Cleaned_dataset[[#This Row],[Date]],"yyyy")</f>
        <v>2020</v>
      </c>
      <c r="F20673" s="5">
        <v>0.48202546296296295</v>
      </c>
      <c r="G20673" s="5" t="str" cm="1">
        <f t="array" ref="G20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73" t="s">
        <v>28</v>
      </c>
      <c r="I20673" t="s">
        <v>14</v>
      </c>
      <c r="J20673" t="s">
        <v>1044</v>
      </c>
      <c r="K20673">
        <v>50</v>
      </c>
    </row>
    <row r="20674" spans="1:11" x14ac:dyDescent="0.25">
      <c r="A20674" t="s">
        <v>867</v>
      </c>
      <c r="B20674" t="s">
        <v>1030</v>
      </c>
      <c r="C20674" s="1">
        <v>44283.142523148148</v>
      </c>
      <c r="D20674" s="6">
        <v>44283</v>
      </c>
      <c r="E20674" s="6" t="str">
        <f>TEXT(Cleaned_dataset[[#This Row],[Date]],"yyyy")</f>
        <v>2021</v>
      </c>
      <c r="F20674" s="5">
        <v>0.14252314814814815</v>
      </c>
      <c r="G20674" s="5" t="str" cm="1">
        <f t="array" ref="G20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74" t="s">
        <v>28</v>
      </c>
      <c r="I20674" t="s">
        <v>14</v>
      </c>
      <c r="J20674" t="s">
        <v>1046</v>
      </c>
      <c r="K20674">
        <v>35</v>
      </c>
    </row>
    <row r="20675" spans="1:11" x14ac:dyDescent="0.25">
      <c r="A20675" t="s">
        <v>867</v>
      </c>
      <c r="B20675" t="s">
        <v>1027</v>
      </c>
      <c r="C20675" s="1">
        <v>44116.883020833331</v>
      </c>
      <c r="D20675" s="6">
        <v>44116</v>
      </c>
      <c r="E20675" s="6" t="str">
        <f>TEXT(Cleaned_dataset[[#This Row],[Date]],"yyyy")</f>
        <v>2020</v>
      </c>
      <c r="F20675" s="5">
        <v>0.88302083333333337</v>
      </c>
      <c r="G20675" s="5" t="str" cm="1">
        <f t="array" ref="G20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75" t="s">
        <v>28</v>
      </c>
      <c r="I20675" t="s">
        <v>14</v>
      </c>
      <c r="J20675" t="s">
        <v>1045</v>
      </c>
      <c r="K20675">
        <v>10</v>
      </c>
    </row>
    <row r="20676" spans="1:11" x14ac:dyDescent="0.25">
      <c r="A20676" t="s">
        <v>867</v>
      </c>
      <c r="B20676" t="s">
        <v>1036</v>
      </c>
      <c r="C20676" s="1">
        <v>44322.705555555556</v>
      </c>
      <c r="D20676" s="6">
        <v>44322</v>
      </c>
      <c r="E20676" s="6" t="str">
        <f>TEXT(Cleaned_dataset[[#This Row],[Date]],"yyyy")</f>
        <v>2021</v>
      </c>
      <c r="F20676" s="5">
        <v>0.7055555555555556</v>
      </c>
      <c r="G20676" s="5" t="str" cm="1">
        <f t="array" ref="G20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76" t="s">
        <v>28</v>
      </c>
      <c r="I20676" t="s">
        <v>14</v>
      </c>
      <c r="J20676" t="s">
        <v>1044</v>
      </c>
      <c r="K20676">
        <v>45</v>
      </c>
    </row>
    <row r="20677" spans="1:11" x14ac:dyDescent="0.25">
      <c r="A20677" t="s">
        <v>867</v>
      </c>
      <c r="B20677" t="s">
        <v>1030</v>
      </c>
      <c r="C20677" s="1">
        <v>44236.783807870372</v>
      </c>
      <c r="D20677" s="6">
        <v>44236</v>
      </c>
      <c r="E20677" s="6" t="str">
        <f>TEXT(Cleaned_dataset[[#This Row],[Date]],"yyyy")</f>
        <v>2021</v>
      </c>
      <c r="F20677" s="5">
        <v>0.78380787037037036</v>
      </c>
      <c r="G20677" s="5" t="str" cm="1">
        <f t="array" ref="G20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77" t="s">
        <v>28</v>
      </c>
      <c r="I20677" t="s">
        <v>14</v>
      </c>
      <c r="J20677" t="s">
        <v>1046</v>
      </c>
      <c r="K20677">
        <v>35</v>
      </c>
    </row>
    <row r="20678" spans="1:11" x14ac:dyDescent="0.25">
      <c r="A20678" t="s">
        <v>867</v>
      </c>
      <c r="B20678" t="s">
        <v>1039</v>
      </c>
      <c r="C20678" s="1">
        <v>44051.209745370368</v>
      </c>
      <c r="D20678" s="6">
        <v>44051</v>
      </c>
      <c r="E20678" s="6" t="str">
        <f>TEXT(Cleaned_dataset[[#This Row],[Date]],"yyyy")</f>
        <v>2020</v>
      </c>
      <c r="F20678" s="5">
        <v>0.20974537037037036</v>
      </c>
      <c r="G20678" s="5" t="str" cm="1">
        <f t="array" ref="G20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78" t="s">
        <v>28</v>
      </c>
      <c r="I20678" t="s">
        <v>14</v>
      </c>
      <c r="J20678" t="s">
        <v>1044</v>
      </c>
      <c r="K20678">
        <v>60</v>
      </c>
    </row>
    <row r="20679" spans="1:11" x14ac:dyDescent="0.25">
      <c r="A20679" t="s">
        <v>867</v>
      </c>
      <c r="B20679" t="s">
        <v>1034</v>
      </c>
      <c r="C20679" s="1">
        <v>44249.195104166669</v>
      </c>
      <c r="D20679" s="6">
        <v>44249</v>
      </c>
      <c r="E20679" s="6" t="str">
        <f>TEXT(Cleaned_dataset[[#This Row],[Date]],"yyyy")</f>
        <v>2021</v>
      </c>
      <c r="F20679" s="5">
        <v>0.19510416666666666</v>
      </c>
      <c r="G20679" s="5" t="str" cm="1">
        <f t="array" ref="G20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79" t="s">
        <v>28</v>
      </c>
      <c r="I20679" t="s">
        <v>14</v>
      </c>
      <c r="J20679" t="s">
        <v>1046</v>
      </c>
      <c r="K20679">
        <v>20</v>
      </c>
    </row>
    <row r="20680" spans="1:11" x14ac:dyDescent="0.25">
      <c r="A20680" t="s">
        <v>867</v>
      </c>
      <c r="B20680" t="s">
        <v>1032</v>
      </c>
      <c r="C20680" s="1">
        <v>44246.217719907407</v>
      </c>
      <c r="D20680" s="6">
        <v>44246</v>
      </c>
      <c r="E20680" s="6" t="str">
        <f>TEXT(Cleaned_dataset[[#This Row],[Date]],"yyyy")</f>
        <v>2021</v>
      </c>
      <c r="F20680" s="5">
        <v>0.2177199074074074</v>
      </c>
      <c r="G20680" s="5" t="str" cm="1">
        <f t="array" ref="G20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80" t="s">
        <v>28</v>
      </c>
      <c r="I20680" t="s">
        <v>14</v>
      </c>
      <c r="J20680" t="s">
        <v>1045</v>
      </c>
      <c r="K20680">
        <v>5</v>
      </c>
    </row>
    <row r="20681" spans="1:11" x14ac:dyDescent="0.25">
      <c r="A20681" t="s">
        <v>868</v>
      </c>
      <c r="B20681" t="s">
        <v>1037</v>
      </c>
      <c r="C20681" s="1">
        <v>44325.515185185184</v>
      </c>
      <c r="D20681" s="6">
        <v>44325</v>
      </c>
      <c r="E20681" s="6" t="str">
        <f>TEXT(Cleaned_dataset[[#This Row],[Date]],"yyyy")</f>
        <v>2021</v>
      </c>
      <c r="F20681" s="5">
        <v>0.51518518518518519</v>
      </c>
      <c r="G20681" s="5" t="str" cm="1">
        <f t="array" ref="G20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81" t="s">
        <v>16</v>
      </c>
      <c r="I20681" t="s">
        <v>6</v>
      </c>
      <c r="J20681" t="s">
        <v>1045</v>
      </c>
      <c r="K20681">
        <v>12</v>
      </c>
    </row>
    <row r="20682" spans="1:11" x14ac:dyDescent="0.25">
      <c r="A20682" t="s">
        <v>868</v>
      </c>
      <c r="B20682" t="s">
        <v>1039</v>
      </c>
      <c r="C20682" s="1">
        <v>44064.436273148145</v>
      </c>
      <c r="D20682" s="6">
        <v>44064</v>
      </c>
      <c r="E20682" s="6" t="str">
        <f>TEXT(Cleaned_dataset[[#This Row],[Date]],"yyyy")</f>
        <v>2020</v>
      </c>
      <c r="F20682" s="5">
        <v>0.43627314814814816</v>
      </c>
      <c r="G20682" s="5" t="str" cm="1">
        <f t="array" ref="G20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82" t="s">
        <v>16</v>
      </c>
      <c r="I20682" t="s">
        <v>6</v>
      </c>
      <c r="J20682" t="s">
        <v>1044</v>
      </c>
      <c r="K20682">
        <v>60</v>
      </c>
    </row>
    <row r="20683" spans="1:11" x14ac:dyDescent="0.25">
      <c r="A20683" t="s">
        <v>868</v>
      </c>
      <c r="B20683" t="s">
        <v>1040</v>
      </c>
      <c r="C20683" s="1">
        <v>44248.557523148149</v>
      </c>
      <c r="D20683" s="6">
        <v>44248</v>
      </c>
      <c r="E20683" s="6" t="str">
        <f>TEXT(Cleaned_dataset[[#This Row],[Date]],"yyyy")</f>
        <v>2021</v>
      </c>
      <c r="F20683" s="5">
        <v>0.55752314814814818</v>
      </c>
      <c r="G20683" s="5" t="str" cm="1">
        <f t="array" ref="G20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83" t="s">
        <v>16</v>
      </c>
      <c r="I20683" t="s">
        <v>6</v>
      </c>
      <c r="J20683" t="s">
        <v>1044</v>
      </c>
      <c r="K20683">
        <v>70</v>
      </c>
    </row>
    <row r="20684" spans="1:11" x14ac:dyDescent="0.25">
      <c r="A20684" t="s">
        <v>868</v>
      </c>
      <c r="B20684" t="s">
        <v>1036</v>
      </c>
      <c r="C20684" s="1">
        <v>44177.717881944445</v>
      </c>
      <c r="D20684" s="6">
        <v>44177</v>
      </c>
      <c r="E20684" s="6" t="str">
        <f>TEXT(Cleaned_dataset[[#This Row],[Date]],"yyyy")</f>
        <v>2020</v>
      </c>
      <c r="F20684" s="5">
        <v>0.71788194444444442</v>
      </c>
      <c r="G20684" s="5" t="str" cm="1">
        <f t="array" ref="G20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84" t="s">
        <v>16</v>
      </c>
      <c r="I20684" t="s">
        <v>6</v>
      </c>
      <c r="J20684" t="s">
        <v>1044</v>
      </c>
      <c r="K20684">
        <v>45</v>
      </c>
    </row>
    <row r="20685" spans="1:11" x14ac:dyDescent="0.25">
      <c r="A20685" t="s">
        <v>869</v>
      </c>
      <c r="B20685" t="s">
        <v>1026</v>
      </c>
      <c r="C20685" s="1">
        <v>44042.639930555553</v>
      </c>
      <c r="D20685" s="6">
        <v>44042</v>
      </c>
      <c r="E20685" s="6" t="str">
        <f>TEXT(Cleaned_dataset[[#This Row],[Date]],"yyyy")</f>
        <v>2020</v>
      </c>
      <c r="F20685" s="5">
        <v>0.63993055555555556</v>
      </c>
      <c r="G20685" s="5" t="str" cm="1">
        <f t="array" ref="G20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85" t="s">
        <v>13</v>
      </c>
      <c r="I20685" t="s">
        <v>24</v>
      </c>
      <c r="J20685" t="s">
        <v>1045</v>
      </c>
      <c r="K20685">
        <v>0</v>
      </c>
    </row>
    <row r="20686" spans="1:11" x14ac:dyDescent="0.25">
      <c r="A20686" t="s">
        <v>869</v>
      </c>
      <c r="B20686" t="s">
        <v>1034</v>
      </c>
      <c r="C20686" s="1">
        <v>44223.22347222222</v>
      </c>
      <c r="D20686" s="6">
        <v>44223</v>
      </c>
      <c r="E20686" s="6" t="str">
        <f>TEXT(Cleaned_dataset[[#This Row],[Date]],"yyyy")</f>
        <v>2021</v>
      </c>
      <c r="F20686" s="5">
        <v>0.22347222222222221</v>
      </c>
      <c r="G20686" s="5" t="str" cm="1">
        <f t="array" ref="G20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86" t="s">
        <v>13</v>
      </c>
      <c r="I20686" t="s">
        <v>24</v>
      </c>
      <c r="J20686" t="s">
        <v>1046</v>
      </c>
      <c r="K20686">
        <v>20</v>
      </c>
    </row>
    <row r="20687" spans="1:11" x14ac:dyDescent="0.25">
      <c r="A20687" t="s">
        <v>869</v>
      </c>
      <c r="B20687" t="s">
        <v>1036</v>
      </c>
      <c r="C20687" s="1">
        <v>44348.583715277775</v>
      </c>
      <c r="D20687" s="6">
        <v>44348</v>
      </c>
      <c r="E20687" s="6" t="str">
        <f>TEXT(Cleaned_dataset[[#This Row],[Date]],"yyyy")</f>
        <v>2021</v>
      </c>
      <c r="F20687" s="5">
        <v>0.58371527777777776</v>
      </c>
      <c r="G20687" s="5" t="str" cm="1">
        <f t="array" ref="G20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87" t="s">
        <v>13</v>
      </c>
      <c r="I20687" t="s">
        <v>24</v>
      </c>
      <c r="J20687" t="s">
        <v>1044</v>
      </c>
      <c r="K20687">
        <v>45</v>
      </c>
    </row>
    <row r="20688" spans="1:11" x14ac:dyDescent="0.25">
      <c r="A20688" t="s">
        <v>869</v>
      </c>
      <c r="B20688" t="s">
        <v>1040</v>
      </c>
      <c r="C20688" s="1">
        <v>44325.023368055554</v>
      </c>
      <c r="D20688" s="6">
        <v>44325</v>
      </c>
      <c r="E20688" s="6" t="str">
        <f>TEXT(Cleaned_dataset[[#This Row],[Date]],"yyyy")</f>
        <v>2021</v>
      </c>
      <c r="F20688" s="5">
        <v>2.3368055555555555E-2</v>
      </c>
      <c r="G20688" s="5" t="str" cm="1">
        <f t="array" ref="G20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88" t="s">
        <v>13</v>
      </c>
      <c r="I20688" t="s">
        <v>24</v>
      </c>
      <c r="J20688" t="s">
        <v>1044</v>
      </c>
      <c r="K20688">
        <v>70</v>
      </c>
    </row>
    <row r="20689" spans="1:11" x14ac:dyDescent="0.25">
      <c r="A20689" t="s">
        <v>869</v>
      </c>
      <c r="B20689" t="s">
        <v>1037</v>
      </c>
      <c r="C20689" s="1">
        <v>44122.06695601852</v>
      </c>
      <c r="D20689" s="6">
        <v>44122</v>
      </c>
      <c r="E20689" s="6" t="str">
        <f>TEXT(Cleaned_dataset[[#This Row],[Date]],"yyyy")</f>
        <v>2020</v>
      </c>
      <c r="F20689" s="5">
        <v>6.6956018518518512E-2</v>
      </c>
      <c r="G20689" s="5" t="str" cm="1">
        <f t="array" ref="G20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89" t="s">
        <v>13</v>
      </c>
      <c r="I20689" t="s">
        <v>24</v>
      </c>
      <c r="J20689" t="s">
        <v>1045</v>
      </c>
      <c r="K20689">
        <v>12</v>
      </c>
    </row>
    <row r="20690" spans="1:11" x14ac:dyDescent="0.25">
      <c r="A20690" t="s">
        <v>869</v>
      </c>
      <c r="B20690" t="s">
        <v>1029</v>
      </c>
      <c r="C20690" s="1">
        <v>44242.327418981484</v>
      </c>
      <c r="D20690" s="6">
        <v>44242</v>
      </c>
      <c r="E20690" s="6" t="str">
        <f>TEXT(Cleaned_dataset[[#This Row],[Date]],"yyyy")</f>
        <v>2021</v>
      </c>
      <c r="F20690" s="5">
        <v>0.32741898148148146</v>
      </c>
      <c r="G20690" s="5" t="str" cm="1">
        <f t="array" ref="G20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90" t="s">
        <v>13</v>
      </c>
      <c r="I20690" t="s">
        <v>24</v>
      </c>
      <c r="J20690" t="s">
        <v>1044</v>
      </c>
      <c r="K20690">
        <v>30</v>
      </c>
    </row>
    <row r="20691" spans="1:11" x14ac:dyDescent="0.25">
      <c r="A20691" t="s">
        <v>869</v>
      </c>
      <c r="B20691" t="s">
        <v>1035</v>
      </c>
      <c r="C20691" s="1">
        <v>44322.243171296293</v>
      </c>
      <c r="D20691" s="6">
        <v>44322</v>
      </c>
      <c r="E20691" s="6" t="str">
        <f>TEXT(Cleaned_dataset[[#This Row],[Date]],"yyyy")</f>
        <v>2021</v>
      </c>
      <c r="F20691" s="5">
        <v>0.2431712962962963</v>
      </c>
      <c r="G20691" s="5" t="str" cm="1">
        <f t="array" ref="G20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91" t="s">
        <v>13</v>
      </c>
      <c r="I20691" t="s">
        <v>24</v>
      </c>
      <c r="J20691" t="s">
        <v>1044</v>
      </c>
      <c r="K20691">
        <v>75</v>
      </c>
    </row>
    <row r="20692" spans="1:11" x14ac:dyDescent="0.25">
      <c r="A20692" t="s">
        <v>869</v>
      </c>
      <c r="B20692" t="s">
        <v>1028</v>
      </c>
      <c r="C20692" s="1">
        <v>44296.83730324074</v>
      </c>
      <c r="D20692" s="6">
        <v>44296</v>
      </c>
      <c r="E20692" s="6" t="str">
        <f>TEXT(Cleaned_dataset[[#This Row],[Date]],"yyyy")</f>
        <v>2021</v>
      </c>
      <c r="F20692" s="5">
        <v>0.8373032407407407</v>
      </c>
      <c r="G20692" s="5" t="str" cm="1">
        <f t="array" ref="G20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92" t="s">
        <v>13</v>
      </c>
      <c r="I20692" t="s">
        <v>24</v>
      </c>
      <c r="J20692" t="s">
        <v>1045</v>
      </c>
      <c r="K20692">
        <v>15</v>
      </c>
    </row>
    <row r="20693" spans="1:11" x14ac:dyDescent="0.25">
      <c r="A20693" t="s">
        <v>869</v>
      </c>
      <c r="B20693" t="s">
        <v>1033</v>
      </c>
      <c r="C20693" s="1">
        <v>44123.639826388891</v>
      </c>
      <c r="D20693" s="6">
        <v>44123</v>
      </c>
      <c r="E20693" s="6" t="str">
        <f>TEXT(Cleaned_dataset[[#This Row],[Date]],"yyyy")</f>
        <v>2020</v>
      </c>
      <c r="F20693" s="5">
        <v>0.63982638888888888</v>
      </c>
      <c r="G20693" s="5" t="str" cm="1">
        <f t="array" ref="G20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93" t="s">
        <v>13</v>
      </c>
      <c r="I20693" t="s">
        <v>24</v>
      </c>
      <c r="J20693" t="s">
        <v>1044</v>
      </c>
      <c r="K20693">
        <v>65</v>
      </c>
    </row>
    <row r="20694" spans="1:11" x14ac:dyDescent="0.25">
      <c r="A20694" t="s">
        <v>869</v>
      </c>
      <c r="B20694" t="s">
        <v>1031</v>
      </c>
      <c r="C20694" s="1">
        <v>44021.804606481484</v>
      </c>
      <c r="D20694" s="6">
        <v>44021</v>
      </c>
      <c r="E20694" s="6" t="str">
        <f>TEXT(Cleaned_dataset[[#This Row],[Date]],"yyyy")</f>
        <v>2020</v>
      </c>
      <c r="F20694" s="5">
        <v>0.80460648148148151</v>
      </c>
      <c r="G20694" s="5" t="str" cm="1">
        <f t="array" ref="G20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94" t="s">
        <v>13</v>
      </c>
      <c r="I20694" t="s">
        <v>24</v>
      </c>
      <c r="J20694" t="s">
        <v>1044</v>
      </c>
      <c r="K20694">
        <v>70</v>
      </c>
    </row>
    <row r="20695" spans="1:11" x14ac:dyDescent="0.25">
      <c r="A20695" t="s">
        <v>869</v>
      </c>
      <c r="B20695" t="s">
        <v>1030</v>
      </c>
      <c r="C20695" s="1">
        <v>44263.938738425924</v>
      </c>
      <c r="D20695" s="6">
        <v>44263</v>
      </c>
      <c r="E20695" s="6" t="str">
        <f>TEXT(Cleaned_dataset[[#This Row],[Date]],"yyyy")</f>
        <v>2021</v>
      </c>
      <c r="F20695" s="5">
        <v>0.93873842592592593</v>
      </c>
      <c r="G20695" s="5" t="str" cm="1">
        <f t="array" ref="G20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95" t="s">
        <v>13</v>
      </c>
      <c r="I20695" t="s">
        <v>24</v>
      </c>
      <c r="J20695" t="s">
        <v>1046</v>
      </c>
      <c r="K20695">
        <v>35</v>
      </c>
    </row>
    <row r="20696" spans="1:11" x14ac:dyDescent="0.25">
      <c r="A20696" t="s">
        <v>869</v>
      </c>
      <c r="B20696" t="s">
        <v>1033</v>
      </c>
      <c r="C20696" s="1">
        <v>44124.578402777777</v>
      </c>
      <c r="D20696" s="6">
        <v>44124</v>
      </c>
      <c r="E20696" s="6" t="str">
        <f>TEXT(Cleaned_dataset[[#This Row],[Date]],"yyyy")</f>
        <v>2020</v>
      </c>
      <c r="F20696" s="5">
        <v>0.57840277777777782</v>
      </c>
      <c r="G20696" s="5" t="str" cm="1">
        <f t="array" ref="G20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96" t="s">
        <v>13</v>
      </c>
      <c r="I20696" t="s">
        <v>24</v>
      </c>
      <c r="J20696" t="s">
        <v>1044</v>
      </c>
      <c r="K20696">
        <v>65</v>
      </c>
    </row>
    <row r="20697" spans="1:11" x14ac:dyDescent="0.25">
      <c r="A20697" t="s">
        <v>869</v>
      </c>
      <c r="B20697" t="s">
        <v>1030</v>
      </c>
      <c r="C20697" s="1">
        <v>44221.73809027778</v>
      </c>
      <c r="D20697" s="6">
        <v>44221</v>
      </c>
      <c r="E20697" s="6" t="str">
        <f>TEXT(Cleaned_dataset[[#This Row],[Date]],"yyyy")</f>
        <v>2021</v>
      </c>
      <c r="F20697" s="5">
        <v>0.7380902777777778</v>
      </c>
      <c r="G20697" s="5" t="str" cm="1">
        <f t="array" ref="G20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97" t="s">
        <v>13</v>
      </c>
      <c r="I20697" t="s">
        <v>24</v>
      </c>
      <c r="J20697" t="s">
        <v>1046</v>
      </c>
      <c r="K20697">
        <v>35</v>
      </c>
    </row>
    <row r="20698" spans="1:11" x14ac:dyDescent="0.25">
      <c r="A20698" t="s">
        <v>869</v>
      </c>
      <c r="B20698" t="s">
        <v>1031</v>
      </c>
      <c r="C20698" s="1">
        <v>44186.933078703703</v>
      </c>
      <c r="D20698" s="6">
        <v>44186</v>
      </c>
      <c r="E20698" s="6" t="str">
        <f>TEXT(Cleaned_dataset[[#This Row],[Date]],"yyyy")</f>
        <v>2020</v>
      </c>
      <c r="F20698" s="5">
        <v>0.93307870370370372</v>
      </c>
      <c r="G20698" s="5" t="str" cm="1">
        <f t="array" ref="G20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98" t="s">
        <v>13</v>
      </c>
      <c r="I20698" t="s">
        <v>24</v>
      </c>
      <c r="J20698" t="s">
        <v>1044</v>
      </c>
      <c r="K20698">
        <v>70</v>
      </c>
    </row>
    <row r="20699" spans="1:11" x14ac:dyDescent="0.25">
      <c r="A20699" t="s">
        <v>869</v>
      </c>
      <c r="B20699" t="s">
        <v>1039</v>
      </c>
      <c r="C20699" s="1">
        <v>44051.30196759259</v>
      </c>
      <c r="D20699" s="6">
        <v>44051</v>
      </c>
      <c r="E20699" s="6" t="str">
        <f>TEXT(Cleaned_dataset[[#This Row],[Date]],"yyyy")</f>
        <v>2020</v>
      </c>
      <c r="F20699" s="5">
        <v>0.30196759259259259</v>
      </c>
      <c r="G20699" s="5" t="str" cm="1">
        <f t="array" ref="G20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99" t="s">
        <v>13</v>
      </c>
      <c r="I20699" t="s">
        <v>24</v>
      </c>
      <c r="J20699" t="s">
        <v>1044</v>
      </c>
      <c r="K20699">
        <v>60</v>
      </c>
    </row>
    <row r="20700" spans="1:11" x14ac:dyDescent="0.25">
      <c r="A20700" t="s">
        <v>869</v>
      </c>
      <c r="B20700" t="s">
        <v>1039</v>
      </c>
      <c r="C20700" s="1">
        <v>44040.844826388886</v>
      </c>
      <c r="D20700" s="6">
        <v>44040</v>
      </c>
      <c r="E20700" s="6" t="str">
        <f>TEXT(Cleaned_dataset[[#This Row],[Date]],"yyyy")</f>
        <v>2020</v>
      </c>
      <c r="F20700" s="5">
        <v>0.84482638888888884</v>
      </c>
      <c r="G20700" s="5" t="str" cm="1">
        <f t="array" ref="G20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00" t="s">
        <v>13</v>
      </c>
      <c r="I20700" t="s">
        <v>24</v>
      </c>
      <c r="J20700" t="s">
        <v>1044</v>
      </c>
      <c r="K20700">
        <v>60</v>
      </c>
    </row>
    <row r="20701" spans="1:11" x14ac:dyDescent="0.25">
      <c r="A20701" t="s">
        <v>869</v>
      </c>
      <c r="B20701" t="s">
        <v>1027</v>
      </c>
      <c r="C20701" s="1">
        <v>44282.474178240744</v>
      </c>
      <c r="D20701" s="6">
        <v>44282</v>
      </c>
      <c r="E20701" s="6" t="str">
        <f>TEXT(Cleaned_dataset[[#This Row],[Date]],"yyyy")</f>
        <v>2021</v>
      </c>
      <c r="F20701" s="5">
        <v>0.47417824074074072</v>
      </c>
      <c r="G20701" s="5" t="str" cm="1">
        <f t="array" ref="G20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01" t="s">
        <v>13</v>
      </c>
      <c r="I20701" t="s">
        <v>24</v>
      </c>
      <c r="J20701" t="s">
        <v>1045</v>
      </c>
      <c r="K20701">
        <v>10</v>
      </c>
    </row>
    <row r="20702" spans="1:11" x14ac:dyDescent="0.25">
      <c r="A20702" t="s">
        <v>869</v>
      </c>
      <c r="B20702" t="s">
        <v>1038</v>
      </c>
      <c r="C20702" s="1">
        <v>44107.201516203706</v>
      </c>
      <c r="D20702" s="6">
        <v>44107</v>
      </c>
      <c r="E20702" s="6" t="str">
        <f>TEXT(Cleaned_dataset[[#This Row],[Date]],"yyyy")</f>
        <v>2020</v>
      </c>
      <c r="F20702" s="5">
        <v>0.20151620370370371</v>
      </c>
      <c r="G20702" s="5" t="str" cm="1">
        <f t="array" ref="G20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02" t="s">
        <v>13</v>
      </c>
      <c r="I20702" t="s">
        <v>24</v>
      </c>
      <c r="J20702" t="s">
        <v>1044</v>
      </c>
      <c r="K20702">
        <v>50</v>
      </c>
    </row>
    <row r="20703" spans="1:11" x14ac:dyDescent="0.25">
      <c r="A20703" t="s">
        <v>869</v>
      </c>
      <c r="B20703" t="s">
        <v>1031</v>
      </c>
      <c r="C20703" s="1">
        <v>44002.342974537038</v>
      </c>
      <c r="D20703" s="6">
        <v>44002</v>
      </c>
      <c r="E20703" s="6" t="str">
        <f>TEXT(Cleaned_dataset[[#This Row],[Date]],"yyyy")</f>
        <v>2020</v>
      </c>
      <c r="F20703" s="5">
        <v>0.34297453703703706</v>
      </c>
      <c r="G20703" s="5" t="str" cm="1">
        <f t="array" ref="G20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03" t="s">
        <v>13</v>
      </c>
      <c r="I20703" t="s">
        <v>24</v>
      </c>
      <c r="J20703" t="s">
        <v>1044</v>
      </c>
      <c r="K20703">
        <v>70</v>
      </c>
    </row>
    <row r="20704" spans="1:11" x14ac:dyDescent="0.25">
      <c r="A20704" t="s">
        <v>869</v>
      </c>
      <c r="B20704" t="s">
        <v>1037</v>
      </c>
      <c r="C20704" s="1">
        <v>44223.659479166665</v>
      </c>
      <c r="D20704" s="6">
        <v>44223</v>
      </c>
      <c r="E20704" s="6" t="str">
        <f>TEXT(Cleaned_dataset[[#This Row],[Date]],"yyyy")</f>
        <v>2021</v>
      </c>
      <c r="F20704" s="5">
        <v>0.65947916666666662</v>
      </c>
      <c r="G20704" s="5" t="str" cm="1">
        <f t="array" ref="G20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04" t="s">
        <v>13</v>
      </c>
      <c r="I20704" t="s">
        <v>24</v>
      </c>
      <c r="J20704" t="s">
        <v>1045</v>
      </c>
      <c r="K20704">
        <v>12</v>
      </c>
    </row>
    <row r="20705" spans="1:11" x14ac:dyDescent="0.25">
      <c r="A20705" t="s">
        <v>869</v>
      </c>
      <c r="B20705" t="s">
        <v>1038</v>
      </c>
      <c r="C20705" s="1">
        <v>44017.497546296298</v>
      </c>
      <c r="D20705" s="6">
        <v>44017</v>
      </c>
      <c r="E20705" s="6" t="str">
        <f>TEXT(Cleaned_dataset[[#This Row],[Date]],"yyyy")</f>
        <v>2020</v>
      </c>
      <c r="F20705" s="5">
        <v>0.49754629629629632</v>
      </c>
      <c r="G20705" s="5" t="str" cm="1">
        <f t="array" ref="G20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05" t="s">
        <v>13</v>
      </c>
      <c r="I20705" t="s">
        <v>24</v>
      </c>
      <c r="J20705" t="s">
        <v>1044</v>
      </c>
      <c r="K20705">
        <v>50</v>
      </c>
    </row>
    <row r="20706" spans="1:11" x14ac:dyDescent="0.25">
      <c r="A20706" t="s">
        <v>869</v>
      </c>
      <c r="B20706" t="s">
        <v>1026</v>
      </c>
      <c r="C20706" s="1">
        <v>44252.305150462962</v>
      </c>
      <c r="D20706" s="6">
        <v>44252</v>
      </c>
      <c r="E20706" s="6" t="str">
        <f>TEXT(Cleaned_dataset[[#This Row],[Date]],"yyyy")</f>
        <v>2021</v>
      </c>
      <c r="F20706" s="5">
        <v>0.30515046296296294</v>
      </c>
      <c r="G20706" s="5" t="str" cm="1">
        <f t="array" ref="G20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06" t="s">
        <v>13</v>
      </c>
      <c r="I20706" t="s">
        <v>24</v>
      </c>
      <c r="J20706" t="s">
        <v>1045</v>
      </c>
      <c r="K20706">
        <v>0</v>
      </c>
    </row>
    <row r="20707" spans="1:11" x14ac:dyDescent="0.25">
      <c r="A20707" t="s">
        <v>869</v>
      </c>
      <c r="B20707" t="s">
        <v>1031</v>
      </c>
      <c r="C20707" s="1">
        <v>44200.195277777777</v>
      </c>
      <c r="D20707" s="6">
        <v>44200</v>
      </c>
      <c r="E20707" s="6" t="str">
        <f>TEXT(Cleaned_dataset[[#This Row],[Date]],"yyyy")</f>
        <v>2021</v>
      </c>
      <c r="F20707" s="5">
        <v>0.19527777777777777</v>
      </c>
      <c r="G20707" s="5" t="str" cm="1">
        <f t="array" ref="G20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07" t="s">
        <v>13</v>
      </c>
      <c r="I20707" t="s">
        <v>24</v>
      </c>
      <c r="J20707" t="s">
        <v>1044</v>
      </c>
      <c r="K20707">
        <v>70</v>
      </c>
    </row>
    <row r="20708" spans="1:11" x14ac:dyDescent="0.25">
      <c r="A20708" t="s">
        <v>869</v>
      </c>
      <c r="B20708" t="s">
        <v>1034</v>
      </c>
      <c r="C20708" s="1">
        <v>44218.26835648148</v>
      </c>
      <c r="D20708" s="6">
        <v>44218</v>
      </c>
      <c r="E20708" s="6" t="str">
        <f>TEXT(Cleaned_dataset[[#This Row],[Date]],"yyyy")</f>
        <v>2021</v>
      </c>
      <c r="F20708" s="5">
        <v>0.2683564814814815</v>
      </c>
      <c r="G20708" s="5" t="str" cm="1">
        <f t="array" ref="G20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08" t="s">
        <v>13</v>
      </c>
      <c r="I20708" t="s">
        <v>24</v>
      </c>
      <c r="J20708" t="s">
        <v>1046</v>
      </c>
      <c r="K20708">
        <v>20</v>
      </c>
    </row>
    <row r="20709" spans="1:11" x14ac:dyDescent="0.25">
      <c r="A20709" t="s">
        <v>869</v>
      </c>
      <c r="B20709" t="s">
        <v>1029</v>
      </c>
      <c r="C20709" s="1">
        <v>44279.847395833334</v>
      </c>
      <c r="D20709" s="6">
        <v>44279</v>
      </c>
      <c r="E20709" s="6" t="str">
        <f>TEXT(Cleaned_dataset[[#This Row],[Date]],"yyyy")</f>
        <v>2021</v>
      </c>
      <c r="F20709" s="5">
        <v>0.84739583333333335</v>
      </c>
      <c r="G20709" s="5" t="str" cm="1">
        <f t="array" ref="G20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09" t="s">
        <v>13</v>
      </c>
      <c r="I20709" t="s">
        <v>24</v>
      </c>
      <c r="J20709" t="s">
        <v>1044</v>
      </c>
      <c r="K20709">
        <v>30</v>
      </c>
    </row>
    <row r="20710" spans="1:11" x14ac:dyDescent="0.25">
      <c r="A20710" t="s">
        <v>869</v>
      </c>
      <c r="B20710" t="s">
        <v>1032</v>
      </c>
      <c r="C20710" s="1">
        <v>44150.114861111113</v>
      </c>
      <c r="D20710" s="6">
        <v>44150</v>
      </c>
      <c r="E20710" s="6" t="str">
        <f>TEXT(Cleaned_dataset[[#This Row],[Date]],"yyyy")</f>
        <v>2020</v>
      </c>
      <c r="F20710" s="5">
        <v>0.11486111111111111</v>
      </c>
      <c r="G20710" s="5" t="str" cm="1">
        <f t="array" ref="G20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10" t="s">
        <v>13</v>
      </c>
      <c r="I20710" t="s">
        <v>24</v>
      </c>
      <c r="J20710" t="s">
        <v>1045</v>
      </c>
      <c r="K20710">
        <v>5</v>
      </c>
    </row>
    <row r="20711" spans="1:11" x14ac:dyDescent="0.25">
      <c r="A20711" t="s">
        <v>869</v>
      </c>
      <c r="B20711" t="s">
        <v>1033</v>
      </c>
      <c r="C20711" s="1">
        <v>44193.842997685184</v>
      </c>
      <c r="D20711" s="6">
        <v>44193</v>
      </c>
      <c r="E20711" s="6" t="str">
        <f>TEXT(Cleaned_dataset[[#This Row],[Date]],"yyyy")</f>
        <v>2020</v>
      </c>
      <c r="F20711" s="5">
        <v>0.84299768518518514</v>
      </c>
      <c r="G20711" s="5" t="str" cm="1">
        <f t="array" ref="G20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11" t="s">
        <v>13</v>
      </c>
      <c r="I20711" t="s">
        <v>24</v>
      </c>
      <c r="J20711" t="s">
        <v>1044</v>
      </c>
      <c r="K20711">
        <v>65</v>
      </c>
    </row>
    <row r="20712" spans="1:11" x14ac:dyDescent="0.25">
      <c r="A20712" t="s">
        <v>869</v>
      </c>
      <c r="B20712" t="s">
        <v>1032</v>
      </c>
      <c r="C20712" s="1">
        <v>44190.756354166668</v>
      </c>
      <c r="D20712" s="6">
        <v>44190</v>
      </c>
      <c r="E20712" s="6" t="str">
        <f>TEXT(Cleaned_dataset[[#This Row],[Date]],"yyyy")</f>
        <v>2020</v>
      </c>
      <c r="F20712" s="5">
        <v>0.75635416666666666</v>
      </c>
      <c r="G20712" s="5" t="str" cm="1">
        <f t="array" ref="G20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12" t="s">
        <v>13</v>
      </c>
      <c r="I20712" t="s">
        <v>24</v>
      </c>
      <c r="J20712" t="s">
        <v>1045</v>
      </c>
      <c r="K20712">
        <v>5</v>
      </c>
    </row>
    <row r="20713" spans="1:11" x14ac:dyDescent="0.25">
      <c r="A20713" t="s">
        <v>869</v>
      </c>
      <c r="B20713" t="s">
        <v>1027</v>
      </c>
      <c r="C20713" s="1">
        <v>44210.563530092593</v>
      </c>
      <c r="D20713" s="6">
        <v>44210</v>
      </c>
      <c r="E20713" s="6" t="str">
        <f>TEXT(Cleaned_dataset[[#This Row],[Date]],"yyyy")</f>
        <v>2021</v>
      </c>
      <c r="F20713" s="5">
        <v>0.56353009259259257</v>
      </c>
      <c r="G20713" s="5" t="str" cm="1">
        <f t="array" ref="G20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13" t="s">
        <v>13</v>
      </c>
      <c r="I20713" t="s">
        <v>24</v>
      </c>
      <c r="J20713" t="s">
        <v>1045</v>
      </c>
      <c r="K20713">
        <v>10</v>
      </c>
    </row>
    <row r="20714" spans="1:11" x14ac:dyDescent="0.25">
      <c r="A20714" t="s">
        <v>869</v>
      </c>
      <c r="B20714" t="s">
        <v>1039</v>
      </c>
      <c r="C20714" s="1">
        <v>44326.083391203705</v>
      </c>
      <c r="D20714" s="6">
        <v>44326</v>
      </c>
      <c r="E20714" s="6" t="str">
        <f>TEXT(Cleaned_dataset[[#This Row],[Date]],"yyyy")</f>
        <v>2021</v>
      </c>
      <c r="F20714" s="5">
        <v>8.3391203703703703E-2</v>
      </c>
      <c r="G20714" s="5" t="str" cm="1">
        <f t="array" ref="G20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14" t="s">
        <v>13</v>
      </c>
      <c r="I20714" t="s">
        <v>24</v>
      </c>
      <c r="J20714" t="s">
        <v>1044</v>
      </c>
      <c r="K20714">
        <v>60</v>
      </c>
    </row>
    <row r="20715" spans="1:11" x14ac:dyDescent="0.25">
      <c r="A20715" t="s">
        <v>869</v>
      </c>
      <c r="B20715" t="s">
        <v>1027</v>
      </c>
      <c r="C20715" s="1">
        <v>44130.322824074072</v>
      </c>
      <c r="D20715" s="6">
        <v>44130</v>
      </c>
      <c r="E20715" s="6" t="str">
        <f>TEXT(Cleaned_dataset[[#This Row],[Date]],"yyyy")</f>
        <v>2020</v>
      </c>
      <c r="F20715" s="5">
        <v>0.3228240740740741</v>
      </c>
      <c r="G20715" s="5" t="str" cm="1">
        <f t="array" ref="G20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15" t="s">
        <v>13</v>
      </c>
      <c r="I20715" t="s">
        <v>24</v>
      </c>
      <c r="J20715" t="s">
        <v>1045</v>
      </c>
      <c r="K20715">
        <v>10</v>
      </c>
    </row>
    <row r="20716" spans="1:11" x14ac:dyDescent="0.25">
      <c r="A20716" t="s">
        <v>869</v>
      </c>
      <c r="B20716" t="s">
        <v>1037</v>
      </c>
      <c r="C20716" s="1">
        <v>44130.377743055556</v>
      </c>
      <c r="D20716" s="6">
        <v>44130</v>
      </c>
      <c r="E20716" s="6" t="str">
        <f>TEXT(Cleaned_dataset[[#This Row],[Date]],"yyyy")</f>
        <v>2020</v>
      </c>
      <c r="F20716" s="5">
        <v>0.37774305555555554</v>
      </c>
      <c r="G20716" s="5" t="str" cm="1">
        <f t="array" ref="G20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16" t="s">
        <v>13</v>
      </c>
      <c r="I20716" t="s">
        <v>24</v>
      </c>
      <c r="J20716" t="s">
        <v>1045</v>
      </c>
      <c r="K20716">
        <v>12</v>
      </c>
    </row>
    <row r="20717" spans="1:11" x14ac:dyDescent="0.25">
      <c r="A20717" t="s">
        <v>869</v>
      </c>
      <c r="B20717" t="s">
        <v>1032</v>
      </c>
      <c r="C20717" s="1">
        <v>44216.02547453704</v>
      </c>
      <c r="D20717" s="6">
        <v>44216</v>
      </c>
      <c r="E20717" s="6" t="str">
        <f>TEXT(Cleaned_dataset[[#This Row],[Date]],"yyyy")</f>
        <v>2021</v>
      </c>
      <c r="F20717" s="5">
        <v>2.5474537037037039E-2</v>
      </c>
      <c r="G20717" s="5" t="str" cm="1">
        <f t="array" ref="G20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17" t="s">
        <v>13</v>
      </c>
      <c r="I20717" t="s">
        <v>24</v>
      </c>
      <c r="J20717" t="s">
        <v>1045</v>
      </c>
      <c r="K20717">
        <v>5</v>
      </c>
    </row>
    <row r="20718" spans="1:11" x14ac:dyDescent="0.25">
      <c r="A20718" t="s">
        <v>870</v>
      </c>
      <c r="B20718" t="s">
        <v>1031</v>
      </c>
      <c r="C20718" s="1">
        <v>44288.292303240742</v>
      </c>
      <c r="D20718" s="6">
        <v>44288</v>
      </c>
      <c r="E20718" s="6" t="str">
        <f>TEXT(Cleaned_dataset[[#This Row],[Date]],"yyyy")</f>
        <v>2021</v>
      </c>
      <c r="F20718" s="5">
        <v>0.29230324074074077</v>
      </c>
      <c r="G20718" s="5" t="str" cm="1">
        <f t="array" ref="G20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18" t="s">
        <v>5</v>
      </c>
      <c r="I20718" t="s">
        <v>8</v>
      </c>
      <c r="J20718" t="s">
        <v>1044</v>
      </c>
      <c r="K20718">
        <v>70</v>
      </c>
    </row>
    <row r="20719" spans="1:11" x14ac:dyDescent="0.25">
      <c r="A20719" t="s">
        <v>870</v>
      </c>
      <c r="B20719" t="s">
        <v>1032</v>
      </c>
      <c r="C20719" s="1">
        <v>44212.681840277779</v>
      </c>
      <c r="D20719" s="6">
        <v>44212</v>
      </c>
      <c r="E20719" s="6" t="str">
        <f>TEXT(Cleaned_dataset[[#This Row],[Date]],"yyyy")</f>
        <v>2021</v>
      </c>
      <c r="F20719" s="5">
        <v>0.68184027777777778</v>
      </c>
      <c r="G20719" s="5" t="str" cm="1">
        <f t="array" ref="G20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19" t="s">
        <v>5</v>
      </c>
      <c r="I20719" t="s">
        <v>8</v>
      </c>
      <c r="J20719" t="s">
        <v>1045</v>
      </c>
      <c r="K20719">
        <v>5</v>
      </c>
    </row>
    <row r="20720" spans="1:11" x14ac:dyDescent="0.25">
      <c r="A20720" t="s">
        <v>870</v>
      </c>
      <c r="B20720" t="s">
        <v>1038</v>
      </c>
      <c r="C20720" s="1">
        <v>44143.047025462962</v>
      </c>
      <c r="D20720" s="6">
        <v>44143</v>
      </c>
      <c r="E20720" s="6" t="str">
        <f>TEXT(Cleaned_dataset[[#This Row],[Date]],"yyyy")</f>
        <v>2020</v>
      </c>
      <c r="F20720" s="5">
        <v>4.7025462962962963E-2</v>
      </c>
      <c r="G20720" s="5" t="str" cm="1">
        <f t="array" ref="G20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20" t="s">
        <v>5</v>
      </c>
      <c r="I20720" t="s">
        <v>8</v>
      </c>
      <c r="J20720" t="s">
        <v>1044</v>
      </c>
      <c r="K20720">
        <v>50</v>
      </c>
    </row>
    <row r="20721" spans="1:11" x14ac:dyDescent="0.25">
      <c r="A20721" t="s">
        <v>870</v>
      </c>
      <c r="B20721" t="s">
        <v>1036</v>
      </c>
      <c r="C20721" s="1">
        <v>44311.377662037034</v>
      </c>
      <c r="D20721" s="6">
        <v>44311</v>
      </c>
      <c r="E20721" s="6" t="str">
        <f>TEXT(Cleaned_dataset[[#This Row],[Date]],"yyyy")</f>
        <v>2021</v>
      </c>
      <c r="F20721" s="5">
        <v>0.37766203703703705</v>
      </c>
      <c r="G20721" s="5" t="str" cm="1">
        <f t="array" ref="G20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21" t="s">
        <v>5</v>
      </c>
      <c r="I20721" t="s">
        <v>8</v>
      </c>
      <c r="J20721" t="s">
        <v>1044</v>
      </c>
      <c r="K20721">
        <v>45</v>
      </c>
    </row>
    <row r="20722" spans="1:11" x14ac:dyDescent="0.25">
      <c r="A20722" t="s">
        <v>870</v>
      </c>
      <c r="B20722" t="s">
        <v>1038</v>
      </c>
      <c r="C20722" s="1">
        <v>44277.087592592594</v>
      </c>
      <c r="D20722" s="6">
        <v>44277</v>
      </c>
      <c r="E20722" s="6" t="str">
        <f>TEXT(Cleaned_dataset[[#This Row],[Date]],"yyyy")</f>
        <v>2021</v>
      </c>
      <c r="F20722" s="5">
        <v>8.7592592592592597E-2</v>
      </c>
      <c r="G20722" s="5" t="str" cm="1">
        <f t="array" ref="G20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22" t="s">
        <v>5</v>
      </c>
      <c r="I20722" t="s">
        <v>8</v>
      </c>
      <c r="J20722" t="s">
        <v>1044</v>
      </c>
      <c r="K20722">
        <v>50</v>
      </c>
    </row>
    <row r="20723" spans="1:11" x14ac:dyDescent="0.25">
      <c r="A20723" t="s">
        <v>870</v>
      </c>
      <c r="B20723" t="s">
        <v>1027</v>
      </c>
      <c r="C20723" s="1">
        <v>44127.151087962964</v>
      </c>
      <c r="D20723" s="6">
        <v>44127</v>
      </c>
      <c r="E20723" s="6" t="str">
        <f>TEXT(Cleaned_dataset[[#This Row],[Date]],"yyyy")</f>
        <v>2020</v>
      </c>
      <c r="F20723" s="5">
        <v>0.15108796296296295</v>
      </c>
      <c r="G20723" s="5" t="str" cm="1">
        <f t="array" ref="G20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23" t="s">
        <v>5</v>
      </c>
      <c r="I20723" t="s">
        <v>8</v>
      </c>
      <c r="J20723" t="s">
        <v>1045</v>
      </c>
      <c r="K20723">
        <v>10</v>
      </c>
    </row>
    <row r="20724" spans="1:11" x14ac:dyDescent="0.25">
      <c r="A20724" t="s">
        <v>870</v>
      </c>
      <c r="B20724" t="s">
        <v>1034</v>
      </c>
      <c r="C20724" s="1">
        <v>44166.587395833332</v>
      </c>
      <c r="D20724" s="6">
        <v>44166</v>
      </c>
      <c r="E20724" s="6" t="str">
        <f>TEXT(Cleaned_dataset[[#This Row],[Date]],"yyyy")</f>
        <v>2020</v>
      </c>
      <c r="F20724" s="5">
        <v>0.58739583333333334</v>
      </c>
      <c r="G20724" s="5" t="str" cm="1">
        <f t="array" ref="G20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24" t="s">
        <v>5</v>
      </c>
      <c r="I20724" t="s">
        <v>8</v>
      </c>
      <c r="J20724" t="s">
        <v>1046</v>
      </c>
      <c r="K20724">
        <v>20</v>
      </c>
    </row>
    <row r="20725" spans="1:11" x14ac:dyDescent="0.25">
      <c r="A20725" t="s">
        <v>870</v>
      </c>
      <c r="B20725" t="s">
        <v>1036</v>
      </c>
      <c r="C20725" s="1">
        <v>44199.636863425927</v>
      </c>
      <c r="D20725" s="6">
        <v>44199</v>
      </c>
      <c r="E20725" s="6" t="str">
        <f>TEXT(Cleaned_dataset[[#This Row],[Date]],"yyyy")</f>
        <v>2021</v>
      </c>
      <c r="F20725" s="5">
        <v>0.63686342592592593</v>
      </c>
      <c r="G20725" s="5" t="str" cm="1">
        <f t="array" ref="G20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25" t="s">
        <v>5</v>
      </c>
      <c r="I20725" t="s">
        <v>8</v>
      </c>
      <c r="J20725" t="s">
        <v>1044</v>
      </c>
      <c r="K20725">
        <v>45</v>
      </c>
    </row>
    <row r="20726" spans="1:11" x14ac:dyDescent="0.25">
      <c r="A20726" t="s">
        <v>870</v>
      </c>
      <c r="B20726" t="s">
        <v>1036</v>
      </c>
      <c r="C20726" s="1">
        <v>44313.051087962966</v>
      </c>
      <c r="D20726" s="6">
        <v>44313</v>
      </c>
      <c r="E20726" s="6" t="str">
        <f>TEXT(Cleaned_dataset[[#This Row],[Date]],"yyyy")</f>
        <v>2021</v>
      </c>
      <c r="F20726" s="5">
        <v>5.108796296296296E-2</v>
      </c>
      <c r="G20726" s="5" t="str" cm="1">
        <f t="array" ref="G20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26" t="s">
        <v>5</v>
      </c>
      <c r="I20726" t="s">
        <v>8</v>
      </c>
      <c r="J20726" t="s">
        <v>1044</v>
      </c>
      <c r="K20726">
        <v>45</v>
      </c>
    </row>
    <row r="20727" spans="1:11" x14ac:dyDescent="0.25">
      <c r="A20727" t="s">
        <v>870</v>
      </c>
      <c r="B20727" t="s">
        <v>1028</v>
      </c>
      <c r="C20727" s="1">
        <v>44308.538171296299</v>
      </c>
      <c r="D20727" s="6">
        <v>44308</v>
      </c>
      <c r="E20727" s="6" t="str">
        <f>TEXT(Cleaned_dataset[[#This Row],[Date]],"yyyy")</f>
        <v>2021</v>
      </c>
      <c r="F20727" s="5">
        <v>0.53817129629629634</v>
      </c>
      <c r="G20727" s="5" t="str" cm="1">
        <f t="array" ref="G20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27" t="s">
        <v>5</v>
      </c>
      <c r="I20727" t="s">
        <v>8</v>
      </c>
      <c r="J20727" t="s">
        <v>1045</v>
      </c>
      <c r="K20727">
        <v>15</v>
      </c>
    </row>
    <row r="20728" spans="1:11" x14ac:dyDescent="0.25">
      <c r="A20728" t="s">
        <v>870</v>
      </c>
      <c r="B20728" t="s">
        <v>1027</v>
      </c>
      <c r="C20728" s="1">
        <v>44263.154953703706</v>
      </c>
      <c r="D20728" s="6">
        <v>44263</v>
      </c>
      <c r="E20728" s="6" t="str">
        <f>TEXT(Cleaned_dataset[[#This Row],[Date]],"yyyy")</f>
        <v>2021</v>
      </c>
      <c r="F20728" s="5">
        <v>0.1549537037037037</v>
      </c>
      <c r="G20728" s="5" t="str" cm="1">
        <f t="array" ref="G20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28" t="s">
        <v>5</v>
      </c>
      <c r="I20728" t="s">
        <v>8</v>
      </c>
      <c r="J20728" t="s">
        <v>1045</v>
      </c>
      <c r="K20728">
        <v>10</v>
      </c>
    </row>
    <row r="20729" spans="1:11" x14ac:dyDescent="0.25">
      <c r="A20729" t="s">
        <v>870</v>
      </c>
      <c r="B20729" t="s">
        <v>1030</v>
      </c>
      <c r="C20729" s="1">
        <v>44226.028587962966</v>
      </c>
      <c r="D20729" s="6">
        <v>44226</v>
      </c>
      <c r="E20729" s="6" t="str">
        <f>TEXT(Cleaned_dataset[[#This Row],[Date]],"yyyy")</f>
        <v>2021</v>
      </c>
      <c r="F20729" s="5">
        <v>2.8587962962962964E-2</v>
      </c>
      <c r="G20729" s="5" t="str" cm="1">
        <f t="array" ref="G20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29" t="s">
        <v>5</v>
      </c>
      <c r="I20729" t="s">
        <v>8</v>
      </c>
      <c r="J20729" t="s">
        <v>1046</v>
      </c>
      <c r="K20729">
        <v>35</v>
      </c>
    </row>
    <row r="20730" spans="1:11" x14ac:dyDescent="0.25">
      <c r="A20730" t="s">
        <v>870</v>
      </c>
      <c r="B20730" t="s">
        <v>1041</v>
      </c>
      <c r="C20730" s="1">
        <v>44036.443969907406</v>
      </c>
      <c r="D20730" s="6">
        <v>44036</v>
      </c>
      <c r="E20730" s="6" t="str">
        <f>TEXT(Cleaned_dataset[[#This Row],[Date]],"yyyy")</f>
        <v>2020</v>
      </c>
      <c r="F20730" s="5">
        <v>0.44396990740740738</v>
      </c>
      <c r="G20730" s="5" t="str" cm="1">
        <f t="array" ref="G20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30" t="s">
        <v>5</v>
      </c>
      <c r="I20730" t="s">
        <v>8</v>
      </c>
      <c r="J20730" t="s">
        <v>1044</v>
      </c>
      <c r="K20730">
        <v>72</v>
      </c>
    </row>
    <row r="20731" spans="1:11" x14ac:dyDescent="0.25">
      <c r="A20731" t="s">
        <v>870</v>
      </c>
      <c r="B20731" t="s">
        <v>1029</v>
      </c>
      <c r="C20731" s="1">
        <v>44135.16982638889</v>
      </c>
      <c r="D20731" s="6">
        <v>44135</v>
      </c>
      <c r="E20731" s="6" t="str">
        <f>TEXT(Cleaned_dataset[[#This Row],[Date]],"yyyy")</f>
        <v>2020</v>
      </c>
      <c r="F20731" s="5">
        <v>0.1698263888888889</v>
      </c>
      <c r="G20731" s="5" t="str" cm="1">
        <f t="array" ref="G20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31" t="s">
        <v>5</v>
      </c>
      <c r="I20731" t="s">
        <v>8</v>
      </c>
      <c r="J20731" t="s">
        <v>1044</v>
      </c>
      <c r="K20731">
        <v>30</v>
      </c>
    </row>
    <row r="20732" spans="1:11" x14ac:dyDescent="0.25">
      <c r="A20732" t="s">
        <v>870</v>
      </c>
      <c r="B20732" t="s">
        <v>1028</v>
      </c>
      <c r="C20732" s="1">
        <v>44241.052002314813</v>
      </c>
      <c r="D20732" s="6">
        <v>44241</v>
      </c>
      <c r="E20732" s="6" t="str">
        <f>TEXT(Cleaned_dataset[[#This Row],[Date]],"yyyy")</f>
        <v>2021</v>
      </c>
      <c r="F20732" s="5">
        <v>5.2002314814814814E-2</v>
      </c>
      <c r="G20732" s="5" t="str" cm="1">
        <f t="array" ref="G20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32" t="s">
        <v>5</v>
      </c>
      <c r="I20732" t="s">
        <v>8</v>
      </c>
      <c r="J20732" t="s">
        <v>1045</v>
      </c>
      <c r="K20732">
        <v>15</v>
      </c>
    </row>
    <row r="20733" spans="1:11" x14ac:dyDescent="0.25">
      <c r="A20733" t="s">
        <v>870</v>
      </c>
      <c r="B20733" t="s">
        <v>1033</v>
      </c>
      <c r="C20733" s="1">
        <v>44194.688043981485</v>
      </c>
      <c r="D20733" s="6">
        <v>44194</v>
      </c>
      <c r="E20733" s="6" t="str">
        <f>TEXT(Cleaned_dataset[[#This Row],[Date]],"yyyy")</f>
        <v>2020</v>
      </c>
      <c r="F20733" s="5">
        <v>0.68804398148148149</v>
      </c>
      <c r="G20733" s="5" t="str" cm="1">
        <f t="array" ref="G20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33" t="s">
        <v>5</v>
      </c>
      <c r="I20733" t="s">
        <v>8</v>
      </c>
      <c r="J20733" t="s">
        <v>1044</v>
      </c>
      <c r="K20733">
        <v>65</v>
      </c>
    </row>
    <row r="20734" spans="1:11" x14ac:dyDescent="0.25">
      <c r="A20734" t="s">
        <v>870</v>
      </c>
      <c r="B20734" t="s">
        <v>1034</v>
      </c>
      <c r="C20734" s="1">
        <v>44135.498171296298</v>
      </c>
      <c r="D20734" s="6">
        <v>44135</v>
      </c>
      <c r="E20734" s="6" t="str">
        <f>TEXT(Cleaned_dataset[[#This Row],[Date]],"yyyy")</f>
        <v>2020</v>
      </c>
      <c r="F20734" s="5">
        <v>0.49817129629629631</v>
      </c>
      <c r="G20734" s="5" t="str" cm="1">
        <f t="array" ref="G20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34" t="s">
        <v>5</v>
      </c>
      <c r="I20734" t="s">
        <v>8</v>
      </c>
      <c r="J20734" t="s">
        <v>1046</v>
      </c>
      <c r="K20734">
        <v>20</v>
      </c>
    </row>
    <row r="20735" spans="1:11" x14ac:dyDescent="0.25">
      <c r="A20735" t="s">
        <v>870</v>
      </c>
      <c r="B20735" t="s">
        <v>1037</v>
      </c>
      <c r="C20735" s="1">
        <v>44162.677604166667</v>
      </c>
      <c r="D20735" s="6">
        <v>44162</v>
      </c>
      <c r="E20735" s="6" t="str">
        <f>TEXT(Cleaned_dataset[[#This Row],[Date]],"yyyy")</f>
        <v>2020</v>
      </c>
      <c r="F20735" s="5">
        <v>0.67760416666666667</v>
      </c>
      <c r="G20735" s="5" t="str" cm="1">
        <f t="array" ref="G20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35" t="s">
        <v>5</v>
      </c>
      <c r="I20735" t="s">
        <v>8</v>
      </c>
      <c r="J20735" t="s">
        <v>1045</v>
      </c>
      <c r="K20735">
        <v>12</v>
      </c>
    </row>
    <row r="20736" spans="1:11" x14ac:dyDescent="0.25">
      <c r="A20736" t="s">
        <v>870</v>
      </c>
      <c r="B20736" t="s">
        <v>1033</v>
      </c>
      <c r="C20736" s="1">
        <v>44316.086898148147</v>
      </c>
      <c r="D20736" s="6">
        <v>44316</v>
      </c>
      <c r="E20736" s="6" t="str">
        <f>TEXT(Cleaned_dataset[[#This Row],[Date]],"yyyy")</f>
        <v>2021</v>
      </c>
      <c r="F20736" s="5">
        <v>8.6898148148148155E-2</v>
      </c>
      <c r="G20736" s="5" t="str" cm="1">
        <f t="array" ref="G20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36" t="s">
        <v>5</v>
      </c>
      <c r="I20736" t="s">
        <v>8</v>
      </c>
      <c r="J20736" t="s">
        <v>1044</v>
      </c>
      <c r="K20736">
        <v>65</v>
      </c>
    </row>
    <row r="20737" spans="1:11" x14ac:dyDescent="0.25">
      <c r="A20737" t="s">
        <v>870</v>
      </c>
      <c r="B20737" t="s">
        <v>1027</v>
      </c>
      <c r="C20737" s="1">
        <v>44087.228541666664</v>
      </c>
      <c r="D20737" s="6">
        <v>44087</v>
      </c>
      <c r="E20737" s="6" t="str">
        <f>TEXT(Cleaned_dataset[[#This Row],[Date]],"yyyy")</f>
        <v>2020</v>
      </c>
      <c r="F20737" s="5">
        <v>0.22854166666666667</v>
      </c>
      <c r="G20737" s="5" t="str" cm="1">
        <f t="array" ref="G20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37" t="s">
        <v>5</v>
      </c>
      <c r="I20737" t="s">
        <v>8</v>
      </c>
      <c r="J20737" t="s">
        <v>1045</v>
      </c>
      <c r="K20737">
        <v>10</v>
      </c>
    </row>
    <row r="20738" spans="1:11" x14ac:dyDescent="0.25">
      <c r="A20738" t="s">
        <v>870</v>
      </c>
      <c r="B20738" t="s">
        <v>1038</v>
      </c>
      <c r="C20738" s="1">
        <v>44301.354733796295</v>
      </c>
      <c r="D20738" s="6">
        <v>44301</v>
      </c>
      <c r="E20738" s="6" t="str">
        <f>TEXT(Cleaned_dataset[[#This Row],[Date]],"yyyy")</f>
        <v>2021</v>
      </c>
      <c r="F20738" s="5">
        <v>0.35473379629629631</v>
      </c>
      <c r="G20738" s="5" t="str" cm="1">
        <f t="array" ref="G20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38" t="s">
        <v>5</v>
      </c>
      <c r="I20738" t="s">
        <v>8</v>
      </c>
      <c r="J20738" t="s">
        <v>1044</v>
      </c>
      <c r="K20738">
        <v>50</v>
      </c>
    </row>
    <row r="20739" spans="1:11" x14ac:dyDescent="0.25">
      <c r="A20739" t="s">
        <v>870</v>
      </c>
      <c r="B20739" t="s">
        <v>1034</v>
      </c>
      <c r="C20739" s="1">
        <v>44129.551388888889</v>
      </c>
      <c r="D20739" s="6">
        <v>44129</v>
      </c>
      <c r="E20739" s="6" t="str">
        <f>TEXT(Cleaned_dataset[[#This Row],[Date]],"yyyy")</f>
        <v>2020</v>
      </c>
      <c r="F20739" s="5">
        <v>0.55138888888888893</v>
      </c>
      <c r="G20739" s="5" t="str" cm="1">
        <f t="array" ref="G20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39" t="s">
        <v>5</v>
      </c>
      <c r="I20739" t="s">
        <v>8</v>
      </c>
      <c r="J20739" t="s">
        <v>1046</v>
      </c>
      <c r="K20739">
        <v>20</v>
      </c>
    </row>
    <row r="20740" spans="1:11" x14ac:dyDescent="0.25">
      <c r="A20740" t="s">
        <v>870</v>
      </c>
      <c r="B20740" t="s">
        <v>1026</v>
      </c>
      <c r="C20740" s="1">
        <v>44243.135949074072</v>
      </c>
      <c r="D20740" s="6">
        <v>44243</v>
      </c>
      <c r="E20740" s="6" t="str">
        <f>TEXT(Cleaned_dataset[[#This Row],[Date]],"yyyy")</f>
        <v>2021</v>
      </c>
      <c r="F20740" s="5">
        <v>0.13594907407407408</v>
      </c>
      <c r="G20740" s="5" t="str" cm="1">
        <f t="array" ref="G20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40" t="s">
        <v>5</v>
      </c>
      <c r="I20740" t="s">
        <v>8</v>
      </c>
      <c r="J20740" t="s">
        <v>1045</v>
      </c>
      <c r="K20740">
        <v>0</v>
      </c>
    </row>
    <row r="20741" spans="1:11" x14ac:dyDescent="0.25">
      <c r="A20741" t="s">
        <v>870</v>
      </c>
      <c r="B20741" t="s">
        <v>1030</v>
      </c>
      <c r="C20741" s="1">
        <v>44139.830439814818</v>
      </c>
      <c r="D20741" s="6">
        <v>44139</v>
      </c>
      <c r="E20741" s="6" t="str">
        <f>TEXT(Cleaned_dataset[[#This Row],[Date]],"yyyy")</f>
        <v>2020</v>
      </c>
      <c r="F20741" s="5">
        <v>0.83043981481481477</v>
      </c>
      <c r="G20741" s="5" t="str" cm="1">
        <f t="array" ref="G20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41" t="s">
        <v>5</v>
      </c>
      <c r="I20741" t="s">
        <v>8</v>
      </c>
      <c r="J20741" t="s">
        <v>1046</v>
      </c>
      <c r="K20741">
        <v>35</v>
      </c>
    </row>
    <row r="20742" spans="1:11" x14ac:dyDescent="0.25">
      <c r="A20742" t="s">
        <v>870</v>
      </c>
      <c r="B20742" t="s">
        <v>1034</v>
      </c>
      <c r="C20742" s="1">
        <v>44235.492592592593</v>
      </c>
      <c r="D20742" s="6">
        <v>44235</v>
      </c>
      <c r="E20742" s="6" t="str">
        <f>TEXT(Cleaned_dataset[[#This Row],[Date]],"yyyy")</f>
        <v>2021</v>
      </c>
      <c r="F20742" s="5">
        <v>0.49259259259259258</v>
      </c>
      <c r="G20742" s="5" t="str" cm="1">
        <f t="array" ref="G20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42" t="s">
        <v>5</v>
      </c>
      <c r="I20742" t="s">
        <v>8</v>
      </c>
      <c r="J20742" t="s">
        <v>1046</v>
      </c>
      <c r="K20742">
        <v>20</v>
      </c>
    </row>
    <row r="20743" spans="1:11" x14ac:dyDescent="0.25">
      <c r="A20743" t="s">
        <v>870</v>
      </c>
      <c r="B20743" t="s">
        <v>1041</v>
      </c>
      <c r="C20743" s="1">
        <v>44322.17459490741</v>
      </c>
      <c r="D20743" s="6">
        <v>44322</v>
      </c>
      <c r="E20743" s="6" t="str">
        <f>TEXT(Cleaned_dataset[[#This Row],[Date]],"yyyy")</f>
        <v>2021</v>
      </c>
      <c r="F20743" s="5">
        <v>0.17459490740740741</v>
      </c>
      <c r="G20743" s="5" t="str" cm="1">
        <f t="array" ref="G20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43" t="s">
        <v>5</v>
      </c>
      <c r="I20743" t="s">
        <v>8</v>
      </c>
      <c r="J20743" t="s">
        <v>1044</v>
      </c>
      <c r="K20743">
        <v>72</v>
      </c>
    </row>
    <row r="20744" spans="1:11" x14ac:dyDescent="0.25">
      <c r="A20744" t="s">
        <v>870</v>
      </c>
      <c r="B20744" t="s">
        <v>1038</v>
      </c>
      <c r="C20744" s="1">
        <v>44214.290636574071</v>
      </c>
      <c r="D20744" s="6">
        <v>44214</v>
      </c>
      <c r="E20744" s="6" t="str">
        <f>TEXT(Cleaned_dataset[[#This Row],[Date]],"yyyy")</f>
        <v>2021</v>
      </c>
      <c r="F20744" s="5">
        <v>0.29063657407407406</v>
      </c>
      <c r="G20744" s="5" t="str" cm="1">
        <f t="array" ref="G20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44" t="s">
        <v>5</v>
      </c>
      <c r="I20744" t="s">
        <v>8</v>
      </c>
      <c r="J20744" t="s">
        <v>1044</v>
      </c>
      <c r="K20744">
        <v>50</v>
      </c>
    </row>
    <row r="20745" spans="1:11" x14ac:dyDescent="0.25">
      <c r="A20745" t="s">
        <v>870</v>
      </c>
      <c r="B20745" t="s">
        <v>1032</v>
      </c>
      <c r="C20745" s="1">
        <v>44227.352824074071</v>
      </c>
      <c r="D20745" s="6">
        <v>44227</v>
      </c>
      <c r="E20745" s="6" t="str">
        <f>TEXT(Cleaned_dataset[[#This Row],[Date]],"yyyy")</f>
        <v>2021</v>
      </c>
      <c r="F20745" s="5">
        <v>0.35282407407407407</v>
      </c>
      <c r="G20745" s="5" t="str" cm="1">
        <f t="array" ref="G20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45" t="s">
        <v>5</v>
      </c>
      <c r="I20745" t="s">
        <v>8</v>
      </c>
      <c r="J20745" t="s">
        <v>1045</v>
      </c>
      <c r="K20745">
        <v>5</v>
      </c>
    </row>
    <row r="20746" spans="1:11" x14ac:dyDescent="0.25">
      <c r="A20746" t="s">
        <v>870</v>
      </c>
      <c r="B20746" t="s">
        <v>1039</v>
      </c>
      <c r="C20746" s="1">
        <v>44315.307453703703</v>
      </c>
      <c r="D20746" s="6">
        <v>44315</v>
      </c>
      <c r="E20746" s="6" t="str">
        <f>TEXT(Cleaned_dataset[[#This Row],[Date]],"yyyy")</f>
        <v>2021</v>
      </c>
      <c r="F20746" s="5">
        <v>0.30745370370370373</v>
      </c>
      <c r="G20746" s="5" t="str" cm="1">
        <f t="array" ref="G20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46" t="s">
        <v>5</v>
      </c>
      <c r="I20746" t="s">
        <v>8</v>
      </c>
      <c r="J20746" t="s">
        <v>1044</v>
      </c>
      <c r="K20746">
        <v>60</v>
      </c>
    </row>
    <row r="20747" spans="1:11" x14ac:dyDescent="0.25">
      <c r="A20747" t="s">
        <v>870</v>
      </c>
      <c r="B20747" t="s">
        <v>1032</v>
      </c>
      <c r="C20747" s="1">
        <v>44198.604270833333</v>
      </c>
      <c r="D20747" s="6">
        <v>44198</v>
      </c>
      <c r="E20747" s="6" t="str">
        <f>TEXT(Cleaned_dataset[[#This Row],[Date]],"yyyy")</f>
        <v>2021</v>
      </c>
      <c r="F20747" s="5">
        <v>0.60427083333333331</v>
      </c>
      <c r="G20747" s="5" t="str" cm="1">
        <f t="array" ref="G20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47" t="s">
        <v>5</v>
      </c>
      <c r="I20747" t="s">
        <v>8</v>
      </c>
      <c r="J20747" t="s">
        <v>1045</v>
      </c>
      <c r="K20747">
        <v>5</v>
      </c>
    </row>
    <row r="20748" spans="1:11" x14ac:dyDescent="0.25">
      <c r="A20748" t="s">
        <v>870</v>
      </c>
      <c r="B20748" t="s">
        <v>1039</v>
      </c>
      <c r="C20748" s="1">
        <v>44053.042210648149</v>
      </c>
      <c r="D20748" s="6">
        <v>44053</v>
      </c>
      <c r="E20748" s="6" t="str">
        <f>TEXT(Cleaned_dataset[[#This Row],[Date]],"yyyy")</f>
        <v>2020</v>
      </c>
      <c r="F20748" s="5">
        <v>4.221064814814815E-2</v>
      </c>
      <c r="G20748" s="5" t="str" cm="1">
        <f t="array" ref="G20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48" t="s">
        <v>5</v>
      </c>
      <c r="I20748" t="s">
        <v>8</v>
      </c>
      <c r="J20748" t="s">
        <v>1044</v>
      </c>
      <c r="K20748">
        <v>60</v>
      </c>
    </row>
    <row r="20749" spans="1:11" x14ac:dyDescent="0.25">
      <c r="A20749" t="s">
        <v>870</v>
      </c>
      <c r="B20749" t="s">
        <v>1037</v>
      </c>
      <c r="C20749" s="1">
        <v>44104.345057870371</v>
      </c>
      <c r="D20749" s="6">
        <v>44104</v>
      </c>
      <c r="E20749" s="6" t="str">
        <f>TEXT(Cleaned_dataset[[#This Row],[Date]],"yyyy")</f>
        <v>2020</v>
      </c>
      <c r="F20749" s="5">
        <v>0.34505787037037039</v>
      </c>
      <c r="G20749" s="5" t="str" cm="1">
        <f t="array" ref="G20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49" t="s">
        <v>5</v>
      </c>
      <c r="I20749" t="s">
        <v>8</v>
      </c>
      <c r="J20749" t="s">
        <v>1045</v>
      </c>
      <c r="K20749">
        <v>12</v>
      </c>
    </row>
    <row r="20750" spans="1:11" x14ac:dyDescent="0.25">
      <c r="A20750" t="s">
        <v>870</v>
      </c>
      <c r="B20750" t="s">
        <v>1032</v>
      </c>
      <c r="C20750" s="1">
        <v>44263.691516203704</v>
      </c>
      <c r="D20750" s="6">
        <v>44263</v>
      </c>
      <c r="E20750" s="6" t="str">
        <f>TEXT(Cleaned_dataset[[#This Row],[Date]],"yyyy")</f>
        <v>2021</v>
      </c>
      <c r="F20750" s="5">
        <v>0.6915162037037037</v>
      </c>
      <c r="G20750" s="5" t="str" cm="1">
        <f t="array" ref="G20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50" t="s">
        <v>5</v>
      </c>
      <c r="I20750" t="s">
        <v>8</v>
      </c>
      <c r="J20750" t="s">
        <v>1045</v>
      </c>
      <c r="K20750">
        <v>5</v>
      </c>
    </row>
    <row r="20751" spans="1:11" x14ac:dyDescent="0.25">
      <c r="A20751" t="s">
        <v>870</v>
      </c>
      <c r="B20751" t="s">
        <v>1040</v>
      </c>
      <c r="C20751" s="1">
        <v>44075.242800925924</v>
      </c>
      <c r="D20751" s="6">
        <v>44075</v>
      </c>
      <c r="E20751" s="6" t="str">
        <f>TEXT(Cleaned_dataset[[#This Row],[Date]],"yyyy")</f>
        <v>2020</v>
      </c>
      <c r="F20751" s="5">
        <v>0.24280092592592592</v>
      </c>
      <c r="G20751" s="5" t="str" cm="1">
        <f t="array" ref="G20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51" t="s">
        <v>5</v>
      </c>
      <c r="I20751" t="s">
        <v>8</v>
      </c>
      <c r="J20751" t="s">
        <v>1044</v>
      </c>
      <c r="K20751">
        <v>70</v>
      </c>
    </row>
    <row r="20752" spans="1:11" x14ac:dyDescent="0.25">
      <c r="A20752" t="s">
        <v>870</v>
      </c>
      <c r="B20752" t="s">
        <v>1041</v>
      </c>
      <c r="C20752" s="1">
        <v>44024.911365740743</v>
      </c>
      <c r="D20752" s="6">
        <v>44024</v>
      </c>
      <c r="E20752" s="6" t="str">
        <f>TEXT(Cleaned_dataset[[#This Row],[Date]],"yyyy")</f>
        <v>2020</v>
      </c>
      <c r="F20752" s="5">
        <v>0.91136574074074073</v>
      </c>
      <c r="G20752" s="5" t="str" cm="1">
        <f t="array" ref="G20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52" t="s">
        <v>5</v>
      </c>
      <c r="I20752" t="s">
        <v>8</v>
      </c>
      <c r="J20752" t="s">
        <v>1044</v>
      </c>
      <c r="K20752">
        <v>72</v>
      </c>
    </row>
    <row r="20753" spans="1:11" x14ac:dyDescent="0.25">
      <c r="A20753" t="s">
        <v>870</v>
      </c>
      <c r="B20753" t="s">
        <v>1029</v>
      </c>
      <c r="C20753" s="1">
        <v>44050.226493055554</v>
      </c>
      <c r="D20753" s="6">
        <v>44050</v>
      </c>
      <c r="E20753" s="6" t="str">
        <f>TEXT(Cleaned_dataset[[#This Row],[Date]],"yyyy")</f>
        <v>2020</v>
      </c>
      <c r="F20753" s="5">
        <v>0.22649305555555554</v>
      </c>
      <c r="G20753" s="5" t="str" cm="1">
        <f t="array" ref="G20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53" t="s">
        <v>5</v>
      </c>
      <c r="I20753" t="s">
        <v>8</v>
      </c>
      <c r="J20753" t="s">
        <v>1044</v>
      </c>
      <c r="K20753">
        <v>30</v>
      </c>
    </row>
    <row r="20754" spans="1:11" x14ac:dyDescent="0.25">
      <c r="A20754" t="s">
        <v>870</v>
      </c>
      <c r="B20754" t="s">
        <v>1026</v>
      </c>
      <c r="C20754" s="1">
        <v>44009.96974537037</v>
      </c>
      <c r="D20754" s="6">
        <v>44009</v>
      </c>
      <c r="E20754" s="6" t="str">
        <f>TEXT(Cleaned_dataset[[#This Row],[Date]],"yyyy")</f>
        <v>2020</v>
      </c>
      <c r="F20754" s="5">
        <v>0.96974537037037034</v>
      </c>
      <c r="G20754" s="5" t="str" cm="1">
        <f t="array" ref="G20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54" t="s">
        <v>5</v>
      </c>
      <c r="I20754" t="s">
        <v>8</v>
      </c>
      <c r="J20754" t="s">
        <v>1045</v>
      </c>
      <c r="K20754">
        <v>0</v>
      </c>
    </row>
    <row r="20755" spans="1:11" x14ac:dyDescent="0.25">
      <c r="A20755" t="s">
        <v>870</v>
      </c>
      <c r="B20755" t="s">
        <v>1039</v>
      </c>
      <c r="C20755" s="1">
        <v>44054.790219907409</v>
      </c>
      <c r="D20755" s="6">
        <v>44054</v>
      </c>
      <c r="E20755" s="6" t="str">
        <f>TEXT(Cleaned_dataset[[#This Row],[Date]],"yyyy")</f>
        <v>2020</v>
      </c>
      <c r="F20755" s="5">
        <v>0.79021990740740744</v>
      </c>
      <c r="G20755" s="5" t="str" cm="1">
        <f t="array" ref="G20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55" t="s">
        <v>5</v>
      </c>
      <c r="I20755" t="s">
        <v>8</v>
      </c>
      <c r="J20755" t="s">
        <v>1044</v>
      </c>
      <c r="K20755">
        <v>60</v>
      </c>
    </row>
    <row r="20756" spans="1:11" x14ac:dyDescent="0.25">
      <c r="A20756" t="s">
        <v>870</v>
      </c>
      <c r="B20756" t="s">
        <v>1027</v>
      </c>
      <c r="C20756" s="1">
        <v>44347.443090277775</v>
      </c>
      <c r="D20756" s="6">
        <v>44347</v>
      </c>
      <c r="E20756" s="6" t="str">
        <f>TEXT(Cleaned_dataset[[#This Row],[Date]],"yyyy")</f>
        <v>2021</v>
      </c>
      <c r="F20756" s="5">
        <v>0.44309027777777776</v>
      </c>
      <c r="G20756" s="5" t="str" cm="1">
        <f t="array" ref="G20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56" t="s">
        <v>5</v>
      </c>
      <c r="I20756" t="s">
        <v>8</v>
      </c>
      <c r="J20756" t="s">
        <v>1045</v>
      </c>
      <c r="K20756">
        <v>10</v>
      </c>
    </row>
    <row r="20757" spans="1:11" x14ac:dyDescent="0.25">
      <c r="A20757" t="s">
        <v>870</v>
      </c>
      <c r="B20757" t="s">
        <v>1033</v>
      </c>
      <c r="C20757" s="1">
        <v>44140.777673611112</v>
      </c>
      <c r="D20757" s="6">
        <v>44140</v>
      </c>
      <c r="E20757" s="6" t="str">
        <f>TEXT(Cleaned_dataset[[#This Row],[Date]],"yyyy")</f>
        <v>2020</v>
      </c>
      <c r="F20757" s="5">
        <v>0.77767361111111111</v>
      </c>
      <c r="G20757" s="5" t="str" cm="1">
        <f t="array" ref="G20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57" t="s">
        <v>5</v>
      </c>
      <c r="I20757" t="s">
        <v>8</v>
      </c>
      <c r="J20757" t="s">
        <v>1044</v>
      </c>
      <c r="K20757">
        <v>65</v>
      </c>
    </row>
    <row r="20758" spans="1:11" x14ac:dyDescent="0.25">
      <c r="A20758" t="s">
        <v>870</v>
      </c>
      <c r="B20758" t="s">
        <v>1033</v>
      </c>
      <c r="C20758" s="1">
        <v>44342.571817129632</v>
      </c>
      <c r="D20758" s="6">
        <v>44342</v>
      </c>
      <c r="E20758" s="6" t="str">
        <f>TEXT(Cleaned_dataset[[#This Row],[Date]],"yyyy")</f>
        <v>2021</v>
      </c>
      <c r="F20758" s="5">
        <v>0.57181712962962961</v>
      </c>
      <c r="G20758" s="5" t="str" cm="1">
        <f t="array" ref="G20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58" t="s">
        <v>5</v>
      </c>
      <c r="I20758" t="s">
        <v>8</v>
      </c>
      <c r="J20758" t="s">
        <v>1044</v>
      </c>
      <c r="K20758">
        <v>65</v>
      </c>
    </row>
    <row r="20759" spans="1:11" x14ac:dyDescent="0.25">
      <c r="A20759" t="s">
        <v>870</v>
      </c>
      <c r="B20759" t="s">
        <v>1039</v>
      </c>
      <c r="C20759" s="1">
        <v>44062.839560185188</v>
      </c>
      <c r="D20759" s="6">
        <v>44062</v>
      </c>
      <c r="E20759" s="6" t="str">
        <f>TEXT(Cleaned_dataset[[#This Row],[Date]],"yyyy")</f>
        <v>2020</v>
      </c>
      <c r="F20759" s="5">
        <v>0.83956018518518516</v>
      </c>
      <c r="G20759" s="5" t="str" cm="1">
        <f t="array" ref="G20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59" t="s">
        <v>5</v>
      </c>
      <c r="I20759" t="s">
        <v>8</v>
      </c>
      <c r="J20759" t="s">
        <v>1044</v>
      </c>
      <c r="K20759">
        <v>60</v>
      </c>
    </row>
    <row r="20760" spans="1:11" x14ac:dyDescent="0.25">
      <c r="A20760" t="s">
        <v>870</v>
      </c>
      <c r="B20760" t="s">
        <v>1037</v>
      </c>
      <c r="C20760" s="1">
        <v>44156.935115740744</v>
      </c>
      <c r="D20760" s="6">
        <v>44156</v>
      </c>
      <c r="E20760" s="6" t="str">
        <f>TEXT(Cleaned_dataset[[#This Row],[Date]],"yyyy")</f>
        <v>2020</v>
      </c>
      <c r="F20760" s="5">
        <v>0.93511574074074078</v>
      </c>
      <c r="G20760" s="5" t="str" cm="1">
        <f t="array" ref="G20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60" t="s">
        <v>5</v>
      </c>
      <c r="I20760" t="s">
        <v>8</v>
      </c>
      <c r="J20760" t="s">
        <v>1045</v>
      </c>
      <c r="K20760">
        <v>12</v>
      </c>
    </row>
    <row r="20761" spans="1:11" x14ac:dyDescent="0.25">
      <c r="A20761" t="s">
        <v>870</v>
      </c>
      <c r="B20761" t="s">
        <v>1031</v>
      </c>
      <c r="C20761" s="1">
        <v>44167.572685185187</v>
      </c>
      <c r="D20761" s="6">
        <v>44167</v>
      </c>
      <c r="E20761" s="6" t="str">
        <f>TEXT(Cleaned_dataset[[#This Row],[Date]],"yyyy")</f>
        <v>2020</v>
      </c>
      <c r="F20761" s="5">
        <v>0.57268518518518519</v>
      </c>
      <c r="G20761" s="5" t="str" cm="1">
        <f t="array" ref="G20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61" t="s">
        <v>5</v>
      </c>
      <c r="I20761" t="s">
        <v>8</v>
      </c>
      <c r="J20761" t="s">
        <v>1044</v>
      </c>
      <c r="K20761">
        <v>70</v>
      </c>
    </row>
    <row r="20762" spans="1:11" x14ac:dyDescent="0.25">
      <c r="A20762" t="s">
        <v>870</v>
      </c>
      <c r="B20762" t="s">
        <v>1037</v>
      </c>
      <c r="C20762" s="1">
        <v>44069.943032407406</v>
      </c>
      <c r="D20762" s="6">
        <v>44069</v>
      </c>
      <c r="E20762" s="6" t="str">
        <f>TEXT(Cleaned_dataset[[#This Row],[Date]],"yyyy")</f>
        <v>2020</v>
      </c>
      <c r="F20762" s="5">
        <v>0.94303240740740746</v>
      </c>
      <c r="G20762" s="5" t="str" cm="1">
        <f t="array" ref="G20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62" t="s">
        <v>5</v>
      </c>
      <c r="I20762" t="s">
        <v>8</v>
      </c>
      <c r="J20762" t="s">
        <v>1045</v>
      </c>
      <c r="K20762">
        <v>12</v>
      </c>
    </row>
    <row r="20763" spans="1:11" x14ac:dyDescent="0.25">
      <c r="A20763" t="s">
        <v>870</v>
      </c>
      <c r="B20763" t="s">
        <v>1026</v>
      </c>
      <c r="C20763" s="1">
        <v>44255.456469907411</v>
      </c>
      <c r="D20763" s="6">
        <v>44255</v>
      </c>
      <c r="E20763" s="6" t="str">
        <f>TEXT(Cleaned_dataset[[#This Row],[Date]],"yyyy")</f>
        <v>2021</v>
      </c>
      <c r="F20763" s="5">
        <v>0.45646990740740739</v>
      </c>
      <c r="G20763" s="5" t="str" cm="1">
        <f t="array" ref="G20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63" t="s">
        <v>5</v>
      </c>
      <c r="I20763" t="s">
        <v>8</v>
      </c>
      <c r="J20763" t="s">
        <v>1045</v>
      </c>
      <c r="K20763">
        <v>0</v>
      </c>
    </row>
    <row r="20764" spans="1:11" x14ac:dyDescent="0.25">
      <c r="A20764" t="s">
        <v>871</v>
      </c>
      <c r="B20764" t="s">
        <v>1041</v>
      </c>
      <c r="C20764" s="1">
        <v>44299.670243055552</v>
      </c>
      <c r="D20764" s="6">
        <v>44299</v>
      </c>
      <c r="E20764" s="6" t="str">
        <f>TEXT(Cleaned_dataset[[#This Row],[Date]],"yyyy")</f>
        <v>2021</v>
      </c>
      <c r="F20764" s="5">
        <v>0.67024305555555552</v>
      </c>
      <c r="G20764" s="5" t="str" cm="1">
        <f t="array" ref="G20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64" t="s">
        <v>13</v>
      </c>
      <c r="I20764" t="s">
        <v>71</v>
      </c>
      <c r="J20764" t="s">
        <v>1044</v>
      </c>
      <c r="K20764">
        <v>72</v>
      </c>
    </row>
    <row r="20765" spans="1:11" x14ac:dyDescent="0.25">
      <c r="A20765" t="s">
        <v>871</v>
      </c>
      <c r="B20765" t="s">
        <v>1038</v>
      </c>
      <c r="C20765" s="1">
        <v>44280.079409722224</v>
      </c>
      <c r="D20765" s="6">
        <v>44280</v>
      </c>
      <c r="E20765" s="6" t="str">
        <f>TEXT(Cleaned_dataset[[#This Row],[Date]],"yyyy")</f>
        <v>2021</v>
      </c>
      <c r="F20765" s="5">
        <v>7.9409722222222229E-2</v>
      </c>
      <c r="G20765" s="5" t="str" cm="1">
        <f t="array" ref="G20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65" t="s">
        <v>13</v>
      </c>
      <c r="I20765" t="s">
        <v>71</v>
      </c>
      <c r="J20765" t="s">
        <v>1044</v>
      </c>
      <c r="K20765">
        <v>50</v>
      </c>
    </row>
    <row r="20766" spans="1:11" x14ac:dyDescent="0.25">
      <c r="A20766" t="s">
        <v>871</v>
      </c>
      <c r="B20766" t="s">
        <v>1038</v>
      </c>
      <c r="C20766" s="1">
        <v>44196.833229166667</v>
      </c>
      <c r="D20766" s="6">
        <v>44196</v>
      </c>
      <c r="E20766" s="6" t="str">
        <f>TEXT(Cleaned_dataset[[#This Row],[Date]],"yyyy")</f>
        <v>2020</v>
      </c>
      <c r="F20766" s="5">
        <v>0.83322916666666669</v>
      </c>
      <c r="G20766" s="5" t="str" cm="1">
        <f t="array" ref="G20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66" t="s">
        <v>13</v>
      </c>
      <c r="I20766" t="s">
        <v>71</v>
      </c>
      <c r="J20766" t="s">
        <v>1044</v>
      </c>
      <c r="K20766">
        <v>50</v>
      </c>
    </row>
    <row r="20767" spans="1:11" x14ac:dyDescent="0.25">
      <c r="A20767" t="s">
        <v>871</v>
      </c>
      <c r="B20767" t="s">
        <v>1040</v>
      </c>
      <c r="C20767" s="1">
        <v>44170.082488425927</v>
      </c>
      <c r="D20767" s="6">
        <v>44170</v>
      </c>
      <c r="E20767" s="6" t="str">
        <f>TEXT(Cleaned_dataset[[#This Row],[Date]],"yyyy")</f>
        <v>2020</v>
      </c>
      <c r="F20767" s="5">
        <v>8.2488425925925923E-2</v>
      </c>
      <c r="G20767" s="5" t="str" cm="1">
        <f t="array" ref="G20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67" t="s">
        <v>13</v>
      </c>
      <c r="I20767" t="s">
        <v>71</v>
      </c>
      <c r="J20767" t="s">
        <v>1044</v>
      </c>
      <c r="K20767">
        <v>70</v>
      </c>
    </row>
    <row r="20768" spans="1:11" x14ac:dyDescent="0.25">
      <c r="A20768" t="s">
        <v>871</v>
      </c>
      <c r="B20768" t="s">
        <v>1034</v>
      </c>
      <c r="C20768" s="1">
        <v>44142.88548611111</v>
      </c>
      <c r="D20768" s="6">
        <v>44142</v>
      </c>
      <c r="E20768" s="6" t="str">
        <f>TEXT(Cleaned_dataset[[#This Row],[Date]],"yyyy")</f>
        <v>2020</v>
      </c>
      <c r="F20768" s="5">
        <v>0.88548611111111108</v>
      </c>
      <c r="G20768" s="5" t="str" cm="1">
        <f t="array" ref="G20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68" t="s">
        <v>13</v>
      </c>
      <c r="I20768" t="s">
        <v>71</v>
      </c>
      <c r="J20768" t="s">
        <v>1046</v>
      </c>
      <c r="K20768">
        <v>20</v>
      </c>
    </row>
    <row r="20769" spans="1:11" x14ac:dyDescent="0.25">
      <c r="A20769" t="s">
        <v>871</v>
      </c>
      <c r="B20769" t="s">
        <v>1041</v>
      </c>
      <c r="C20769" s="1">
        <v>44330.586909722224</v>
      </c>
      <c r="D20769" s="6">
        <v>44330</v>
      </c>
      <c r="E20769" s="6" t="str">
        <f>TEXT(Cleaned_dataset[[#This Row],[Date]],"yyyy")</f>
        <v>2021</v>
      </c>
      <c r="F20769" s="5">
        <v>0.58690972222222226</v>
      </c>
      <c r="G20769" s="5" t="str" cm="1">
        <f t="array" ref="G20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69" t="s">
        <v>13</v>
      </c>
      <c r="I20769" t="s">
        <v>71</v>
      </c>
      <c r="J20769" t="s">
        <v>1044</v>
      </c>
      <c r="K20769">
        <v>72</v>
      </c>
    </row>
    <row r="20770" spans="1:11" x14ac:dyDescent="0.25">
      <c r="A20770" t="s">
        <v>871</v>
      </c>
      <c r="B20770" t="s">
        <v>1036</v>
      </c>
      <c r="C20770" s="1">
        <v>44014.520497685182</v>
      </c>
      <c r="D20770" s="6">
        <v>44014</v>
      </c>
      <c r="E20770" s="6" t="str">
        <f>TEXT(Cleaned_dataset[[#This Row],[Date]],"yyyy")</f>
        <v>2020</v>
      </c>
      <c r="F20770" s="5">
        <v>0.52049768518518513</v>
      </c>
      <c r="G20770" s="5" t="str" cm="1">
        <f t="array" ref="G20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70" t="s">
        <v>13</v>
      </c>
      <c r="I20770" t="s">
        <v>71</v>
      </c>
      <c r="J20770" t="s">
        <v>1044</v>
      </c>
      <c r="K20770">
        <v>45</v>
      </c>
    </row>
    <row r="20771" spans="1:11" x14ac:dyDescent="0.25">
      <c r="A20771" t="s">
        <v>871</v>
      </c>
      <c r="B20771" t="s">
        <v>1034</v>
      </c>
      <c r="C20771" s="1">
        <v>44058.398981481485</v>
      </c>
      <c r="D20771" s="6">
        <v>44058</v>
      </c>
      <c r="E20771" s="6" t="str">
        <f>TEXT(Cleaned_dataset[[#This Row],[Date]],"yyyy")</f>
        <v>2020</v>
      </c>
      <c r="F20771" s="5">
        <v>0.39898148148148149</v>
      </c>
      <c r="G20771" s="5" t="str" cm="1">
        <f t="array" ref="G20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71" t="s">
        <v>13</v>
      </c>
      <c r="I20771" t="s">
        <v>71</v>
      </c>
      <c r="J20771" t="s">
        <v>1046</v>
      </c>
      <c r="K20771">
        <v>20</v>
      </c>
    </row>
    <row r="20772" spans="1:11" x14ac:dyDescent="0.25">
      <c r="A20772" t="s">
        <v>871</v>
      </c>
      <c r="B20772" t="s">
        <v>1039</v>
      </c>
      <c r="C20772" s="1">
        <v>44364.535243055558</v>
      </c>
      <c r="D20772" s="6">
        <v>44364</v>
      </c>
      <c r="E20772" s="6" t="str">
        <f>TEXT(Cleaned_dataset[[#This Row],[Date]],"yyyy")</f>
        <v>2021</v>
      </c>
      <c r="F20772" s="5">
        <v>0.53524305555555551</v>
      </c>
      <c r="G20772" s="5" t="str" cm="1">
        <f t="array" ref="G20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72" t="s">
        <v>13</v>
      </c>
      <c r="I20772" t="s">
        <v>71</v>
      </c>
      <c r="J20772" t="s">
        <v>1044</v>
      </c>
      <c r="K20772">
        <v>60</v>
      </c>
    </row>
    <row r="20773" spans="1:11" x14ac:dyDescent="0.25">
      <c r="A20773" t="s">
        <v>871</v>
      </c>
      <c r="B20773" t="s">
        <v>1040</v>
      </c>
      <c r="C20773" s="1">
        <v>44238.144178240742</v>
      </c>
      <c r="D20773" s="6">
        <v>44238</v>
      </c>
      <c r="E20773" s="6" t="str">
        <f>TEXT(Cleaned_dataset[[#This Row],[Date]],"yyyy")</f>
        <v>2021</v>
      </c>
      <c r="F20773" s="5">
        <v>0.14417824074074073</v>
      </c>
      <c r="G20773" s="5" t="str" cm="1">
        <f t="array" ref="G20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73" t="s">
        <v>13</v>
      </c>
      <c r="I20773" t="s">
        <v>71</v>
      </c>
      <c r="J20773" t="s">
        <v>1044</v>
      </c>
      <c r="K20773">
        <v>70</v>
      </c>
    </row>
    <row r="20774" spans="1:11" x14ac:dyDescent="0.25">
      <c r="A20774" t="s">
        <v>871</v>
      </c>
      <c r="B20774" t="s">
        <v>1033</v>
      </c>
      <c r="C20774" s="1">
        <v>44275.209629629629</v>
      </c>
      <c r="D20774" s="6">
        <v>44275</v>
      </c>
      <c r="E20774" s="6" t="str">
        <f>TEXT(Cleaned_dataset[[#This Row],[Date]],"yyyy")</f>
        <v>2021</v>
      </c>
      <c r="F20774" s="5">
        <v>0.20962962962962964</v>
      </c>
      <c r="G20774" s="5" t="str" cm="1">
        <f t="array" ref="G20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74" t="s">
        <v>13</v>
      </c>
      <c r="I20774" t="s">
        <v>71</v>
      </c>
      <c r="J20774" t="s">
        <v>1044</v>
      </c>
      <c r="K20774">
        <v>65</v>
      </c>
    </row>
    <row r="20775" spans="1:11" x14ac:dyDescent="0.25">
      <c r="A20775" t="s">
        <v>871</v>
      </c>
      <c r="B20775" t="s">
        <v>1035</v>
      </c>
      <c r="C20775" s="1">
        <v>44027.640092592592</v>
      </c>
      <c r="D20775" s="6">
        <v>44027</v>
      </c>
      <c r="E20775" s="6" t="str">
        <f>TEXT(Cleaned_dataset[[#This Row],[Date]],"yyyy")</f>
        <v>2020</v>
      </c>
      <c r="F20775" s="5">
        <v>0.64009259259259255</v>
      </c>
      <c r="G20775" s="5" t="str" cm="1">
        <f t="array" ref="G20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75" t="s">
        <v>13</v>
      </c>
      <c r="I20775" t="s">
        <v>71</v>
      </c>
      <c r="J20775" t="s">
        <v>1044</v>
      </c>
      <c r="K20775">
        <v>75</v>
      </c>
    </row>
    <row r="20776" spans="1:11" x14ac:dyDescent="0.25">
      <c r="A20776" t="s">
        <v>871</v>
      </c>
      <c r="B20776" t="s">
        <v>1035</v>
      </c>
      <c r="C20776" s="1">
        <v>44038.7656712963</v>
      </c>
      <c r="D20776" s="6">
        <v>44038</v>
      </c>
      <c r="E20776" s="6" t="str">
        <f>TEXT(Cleaned_dataset[[#This Row],[Date]],"yyyy")</f>
        <v>2020</v>
      </c>
      <c r="F20776" s="5">
        <v>0.76567129629629627</v>
      </c>
      <c r="G20776" s="5" t="str" cm="1">
        <f t="array" ref="G20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76" t="s">
        <v>13</v>
      </c>
      <c r="I20776" t="s">
        <v>71</v>
      </c>
      <c r="J20776" t="s">
        <v>1044</v>
      </c>
      <c r="K20776">
        <v>75</v>
      </c>
    </row>
    <row r="20777" spans="1:11" x14ac:dyDescent="0.25">
      <c r="A20777" t="s">
        <v>871</v>
      </c>
      <c r="B20777" t="s">
        <v>1039</v>
      </c>
      <c r="C20777" s="1">
        <v>44237.820879629631</v>
      </c>
      <c r="D20777" s="6">
        <v>44237</v>
      </c>
      <c r="E20777" s="6" t="str">
        <f>TEXT(Cleaned_dataset[[#This Row],[Date]],"yyyy")</f>
        <v>2021</v>
      </c>
      <c r="F20777" s="5">
        <v>0.82087962962962968</v>
      </c>
      <c r="G20777" s="5" t="str" cm="1">
        <f t="array" ref="G20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77" t="s">
        <v>13</v>
      </c>
      <c r="I20777" t="s">
        <v>71</v>
      </c>
      <c r="J20777" t="s">
        <v>1044</v>
      </c>
      <c r="K20777">
        <v>60</v>
      </c>
    </row>
    <row r="20778" spans="1:11" x14ac:dyDescent="0.25">
      <c r="A20778" t="s">
        <v>871</v>
      </c>
      <c r="B20778" t="s">
        <v>1027</v>
      </c>
      <c r="C20778" s="1">
        <v>44055.904236111113</v>
      </c>
      <c r="D20778" s="6">
        <v>44055</v>
      </c>
      <c r="E20778" s="6" t="str">
        <f>TEXT(Cleaned_dataset[[#This Row],[Date]],"yyyy")</f>
        <v>2020</v>
      </c>
      <c r="F20778" s="5">
        <v>0.90423611111111113</v>
      </c>
      <c r="G20778" s="5" t="str" cm="1">
        <f t="array" ref="G20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78" t="s">
        <v>13</v>
      </c>
      <c r="I20778" t="s">
        <v>71</v>
      </c>
      <c r="J20778" t="s">
        <v>1045</v>
      </c>
      <c r="K20778">
        <v>10</v>
      </c>
    </row>
    <row r="20779" spans="1:11" x14ac:dyDescent="0.25">
      <c r="A20779" t="s">
        <v>871</v>
      </c>
      <c r="B20779" t="s">
        <v>1031</v>
      </c>
      <c r="C20779" s="1">
        <v>44105.05096064815</v>
      </c>
      <c r="D20779" s="6">
        <v>44105</v>
      </c>
      <c r="E20779" s="6" t="str">
        <f>TEXT(Cleaned_dataset[[#This Row],[Date]],"yyyy")</f>
        <v>2020</v>
      </c>
      <c r="F20779" s="5">
        <v>5.0960648148148151E-2</v>
      </c>
      <c r="G20779" s="5" t="str" cm="1">
        <f t="array" ref="G20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79" t="s">
        <v>13</v>
      </c>
      <c r="I20779" t="s">
        <v>71</v>
      </c>
      <c r="J20779" t="s">
        <v>1044</v>
      </c>
      <c r="K20779">
        <v>70</v>
      </c>
    </row>
    <row r="20780" spans="1:11" x14ac:dyDescent="0.25">
      <c r="A20780" t="s">
        <v>871</v>
      </c>
      <c r="B20780" t="s">
        <v>1030</v>
      </c>
      <c r="C20780" s="1">
        <v>44133.050995370373</v>
      </c>
      <c r="D20780" s="6">
        <v>44133</v>
      </c>
      <c r="E20780" s="6" t="str">
        <f>TEXT(Cleaned_dataset[[#This Row],[Date]],"yyyy")</f>
        <v>2020</v>
      </c>
      <c r="F20780" s="5">
        <v>5.0995370370370371E-2</v>
      </c>
      <c r="G20780" s="5" t="str" cm="1">
        <f t="array" ref="G20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80" t="s">
        <v>13</v>
      </c>
      <c r="I20780" t="s">
        <v>71</v>
      </c>
      <c r="J20780" t="s">
        <v>1046</v>
      </c>
      <c r="K20780">
        <v>35</v>
      </c>
    </row>
    <row r="20781" spans="1:11" x14ac:dyDescent="0.25">
      <c r="A20781" t="s">
        <v>871</v>
      </c>
      <c r="B20781" t="s">
        <v>1028</v>
      </c>
      <c r="C20781" s="1">
        <v>44210.687048611115</v>
      </c>
      <c r="D20781" s="6">
        <v>44210</v>
      </c>
      <c r="E20781" s="6" t="str">
        <f>TEXT(Cleaned_dataset[[#This Row],[Date]],"yyyy")</f>
        <v>2021</v>
      </c>
      <c r="F20781" s="5">
        <v>0.68704861111111115</v>
      </c>
      <c r="G20781" s="5" t="str" cm="1">
        <f t="array" ref="G20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81" t="s">
        <v>13</v>
      </c>
      <c r="I20781" t="s">
        <v>71</v>
      </c>
      <c r="J20781" t="s">
        <v>1045</v>
      </c>
      <c r="K20781">
        <v>15</v>
      </c>
    </row>
    <row r="20782" spans="1:11" x14ac:dyDescent="0.25">
      <c r="A20782" t="s">
        <v>871</v>
      </c>
      <c r="B20782" t="s">
        <v>1031</v>
      </c>
      <c r="C20782" s="1">
        <v>44355.440254629626</v>
      </c>
      <c r="D20782" s="6">
        <v>44355</v>
      </c>
      <c r="E20782" s="6" t="str">
        <f>TEXT(Cleaned_dataset[[#This Row],[Date]],"yyyy")</f>
        <v>2021</v>
      </c>
      <c r="F20782" s="5">
        <v>0.44025462962962963</v>
      </c>
      <c r="G20782" s="5" t="str" cm="1">
        <f t="array" ref="G20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82" t="s">
        <v>13</v>
      </c>
      <c r="I20782" t="s">
        <v>71</v>
      </c>
      <c r="J20782" t="s">
        <v>1044</v>
      </c>
      <c r="K20782">
        <v>70</v>
      </c>
    </row>
    <row r="20783" spans="1:11" x14ac:dyDescent="0.25">
      <c r="A20783" t="s">
        <v>871</v>
      </c>
      <c r="B20783" t="s">
        <v>1034</v>
      </c>
      <c r="C20783" s="1">
        <v>44080.903414351851</v>
      </c>
      <c r="D20783" s="6">
        <v>44080</v>
      </c>
      <c r="E20783" s="6" t="str">
        <f>TEXT(Cleaned_dataset[[#This Row],[Date]],"yyyy")</f>
        <v>2020</v>
      </c>
      <c r="F20783" s="5">
        <v>0.90341435185185182</v>
      </c>
      <c r="G20783" s="5" t="str" cm="1">
        <f t="array" ref="G20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83" t="s">
        <v>13</v>
      </c>
      <c r="I20783" t="s">
        <v>71</v>
      </c>
      <c r="J20783" t="s">
        <v>1046</v>
      </c>
      <c r="K20783">
        <v>20</v>
      </c>
    </row>
    <row r="20784" spans="1:11" x14ac:dyDescent="0.25">
      <c r="A20784" t="s">
        <v>871</v>
      </c>
      <c r="B20784" t="s">
        <v>1032</v>
      </c>
      <c r="C20784" s="1">
        <v>44177.80978009259</v>
      </c>
      <c r="D20784" s="6">
        <v>44177</v>
      </c>
      <c r="E20784" s="6" t="str">
        <f>TEXT(Cleaned_dataset[[#This Row],[Date]],"yyyy")</f>
        <v>2020</v>
      </c>
      <c r="F20784" s="5">
        <v>0.80978009259259254</v>
      </c>
      <c r="G20784" s="5" t="str" cm="1">
        <f t="array" ref="G20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84" t="s">
        <v>13</v>
      </c>
      <c r="I20784" t="s">
        <v>71</v>
      </c>
      <c r="J20784" t="s">
        <v>1045</v>
      </c>
      <c r="K20784">
        <v>5</v>
      </c>
    </row>
    <row r="20785" spans="1:11" x14ac:dyDescent="0.25">
      <c r="A20785" t="s">
        <v>871</v>
      </c>
      <c r="B20785" t="s">
        <v>1034</v>
      </c>
      <c r="C20785" s="1">
        <v>44299.804155092592</v>
      </c>
      <c r="D20785" s="6">
        <v>44299</v>
      </c>
      <c r="E20785" s="6" t="str">
        <f>TEXT(Cleaned_dataset[[#This Row],[Date]],"yyyy")</f>
        <v>2021</v>
      </c>
      <c r="F20785" s="5">
        <v>0.80415509259259255</v>
      </c>
      <c r="G20785" s="5" t="str" cm="1">
        <f t="array" ref="G20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85" t="s">
        <v>13</v>
      </c>
      <c r="I20785" t="s">
        <v>71</v>
      </c>
      <c r="J20785" t="s">
        <v>1046</v>
      </c>
      <c r="K20785">
        <v>20</v>
      </c>
    </row>
    <row r="20786" spans="1:11" x14ac:dyDescent="0.25">
      <c r="A20786" t="s">
        <v>871</v>
      </c>
      <c r="B20786" t="s">
        <v>1039</v>
      </c>
      <c r="C20786" s="1">
        <v>44042.524074074077</v>
      </c>
      <c r="D20786" s="6">
        <v>44042</v>
      </c>
      <c r="E20786" s="6" t="str">
        <f>TEXT(Cleaned_dataset[[#This Row],[Date]],"yyyy")</f>
        <v>2020</v>
      </c>
      <c r="F20786" s="5">
        <v>0.52407407407407403</v>
      </c>
      <c r="G20786" s="5" t="str" cm="1">
        <f t="array" ref="G20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86" t="s">
        <v>13</v>
      </c>
      <c r="I20786" t="s">
        <v>71</v>
      </c>
      <c r="J20786" t="s">
        <v>1044</v>
      </c>
      <c r="K20786">
        <v>60</v>
      </c>
    </row>
    <row r="20787" spans="1:11" x14ac:dyDescent="0.25">
      <c r="A20787" t="s">
        <v>871</v>
      </c>
      <c r="B20787" t="s">
        <v>1026</v>
      </c>
      <c r="C20787" s="1">
        <v>44283.350856481484</v>
      </c>
      <c r="D20787" s="6">
        <v>44283</v>
      </c>
      <c r="E20787" s="6" t="str">
        <f>TEXT(Cleaned_dataset[[#This Row],[Date]],"yyyy")</f>
        <v>2021</v>
      </c>
      <c r="F20787" s="5">
        <v>0.35085648148148146</v>
      </c>
      <c r="G20787" s="5" t="str" cm="1">
        <f t="array" ref="G20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87" t="s">
        <v>13</v>
      </c>
      <c r="I20787" t="s">
        <v>71</v>
      </c>
      <c r="J20787" t="s">
        <v>1045</v>
      </c>
      <c r="K20787">
        <v>0</v>
      </c>
    </row>
    <row r="20788" spans="1:11" x14ac:dyDescent="0.25">
      <c r="A20788" t="s">
        <v>871</v>
      </c>
      <c r="B20788" t="s">
        <v>1032</v>
      </c>
      <c r="C20788" s="1">
        <v>44200.038206018522</v>
      </c>
      <c r="D20788" s="6">
        <v>44200</v>
      </c>
      <c r="E20788" s="6" t="str">
        <f>TEXT(Cleaned_dataset[[#This Row],[Date]],"yyyy")</f>
        <v>2021</v>
      </c>
      <c r="F20788" s="5">
        <v>3.8206018518518521E-2</v>
      </c>
      <c r="G20788" s="5" t="str" cm="1">
        <f t="array" ref="G20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88" t="s">
        <v>13</v>
      </c>
      <c r="I20788" t="s">
        <v>71</v>
      </c>
      <c r="J20788" t="s">
        <v>1045</v>
      </c>
      <c r="K20788">
        <v>5</v>
      </c>
    </row>
    <row r="20789" spans="1:11" x14ac:dyDescent="0.25">
      <c r="A20789" t="s">
        <v>871</v>
      </c>
      <c r="B20789" t="s">
        <v>1040</v>
      </c>
      <c r="C20789" s="1">
        <v>44347.294583333336</v>
      </c>
      <c r="D20789" s="6">
        <v>44347</v>
      </c>
      <c r="E20789" s="6" t="str">
        <f>TEXT(Cleaned_dataset[[#This Row],[Date]],"yyyy")</f>
        <v>2021</v>
      </c>
      <c r="F20789" s="5">
        <v>0.29458333333333331</v>
      </c>
      <c r="G20789" s="5" t="str" cm="1">
        <f t="array" ref="G20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89" t="s">
        <v>13</v>
      </c>
      <c r="I20789" t="s">
        <v>71</v>
      </c>
      <c r="J20789" t="s">
        <v>1044</v>
      </c>
      <c r="K20789">
        <v>70</v>
      </c>
    </row>
    <row r="20790" spans="1:11" x14ac:dyDescent="0.25">
      <c r="A20790" t="s">
        <v>871</v>
      </c>
      <c r="B20790" t="s">
        <v>1039</v>
      </c>
      <c r="C20790" s="1">
        <v>44289.407083333332</v>
      </c>
      <c r="D20790" s="6">
        <v>44289</v>
      </c>
      <c r="E20790" s="6" t="str">
        <f>TEXT(Cleaned_dataset[[#This Row],[Date]],"yyyy")</f>
        <v>2021</v>
      </c>
      <c r="F20790" s="5">
        <v>0.40708333333333335</v>
      </c>
      <c r="G20790" s="5" t="str" cm="1">
        <f t="array" ref="G20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90" t="s">
        <v>13</v>
      </c>
      <c r="I20790" t="s">
        <v>71</v>
      </c>
      <c r="J20790" t="s">
        <v>1044</v>
      </c>
      <c r="K20790">
        <v>60</v>
      </c>
    </row>
    <row r="20791" spans="1:11" x14ac:dyDescent="0.25">
      <c r="A20791" t="s">
        <v>871</v>
      </c>
      <c r="B20791" t="s">
        <v>1036</v>
      </c>
      <c r="C20791" s="1">
        <v>44081.466874999998</v>
      </c>
      <c r="D20791" s="6">
        <v>44081</v>
      </c>
      <c r="E20791" s="6" t="str">
        <f>TEXT(Cleaned_dataset[[#This Row],[Date]],"yyyy")</f>
        <v>2020</v>
      </c>
      <c r="F20791" s="5">
        <v>0.46687499999999998</v>
      </c>
      <c r="G20791" s="5" t="str" cm="1">
        <f t="array" ref="G20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91" t="s">
        <v>13</v>
      </c>
      <c r="I20791" t="s">
        <v>71</v>
      </c>
      <c r="J20791" t="s">
        <v>1044</v>
      </c>
      <c r="K20791">
        <v>45</v>
      </c>
    </row>
    <row r="20792" spans="1:11" x14ac:dyDescent="0.25">
      <c r="A20792" t="s">
        <v>871</v>
      </c>
      <c r="B20792" t="s">
        <v>1029</v>
      </c>
      <c r="C20792" s="1">
        <v>44045.800162037034</v>
      </c>
      <c r="D20792" s="6">
        <v>44045</v>
      </c>
      <c r="E20792" s="6" t="str">
        <f>TEXT(Cleaned_dataset[[#This Row],[Date]],"yyyy")</f>
        <v>2020</v>
      </c>
      <c r="F20792" s="5">
        <v>0.80016203703703703</v>
      </c>
      <c r="G20792" s="5" t="str" cm="1">
        <f t="array" ref="G20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92" t="s">
        <v>13</v>
      </c>
      <c r="I20792" t="s">
        <v>71</v>
      </c>
      <c r="J20792" t="s">
        <v>1044</v>
      </c>
      <c r="K20792">
        <v>30</v>
      </c>
    </row>
    <row r="20793" spans="1:11" x14ac:dyDescent="0.25">
      <c r="A20793" t="s">
        <v>871</v>
      </c>
      <c r="B20793" t="s">
        <v>1041</v>
      </c>
      <c r="C20793" s="1">
        <v>44149.177870370368</v>
      </c>
      <c r="D20793" s="6">
        <v>44149</v>
      </c>
      <c r="E20793" s="6" t="str">
        <f>TEXT(Cleaned_dataset[[#This Row],[Date]],"yyyy")</f>
        <v>2020</v>
      </c>
      <c r="F20793" s="5">
        <v>0.17787037037037037</v>
      </c>
      <c r="G20793" s="5" t="str" cm="1">
        <f t="array" ref="G20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93" t="s">
        <v>13</v>
      </c>
      <c r="I20793" t="s">
        <v>71</v>
      </c>
      <c r="J20793" t="s">
        <v>1044</v>
      </c>
      <c r="K20793">
        <v>72</v>
      </c>
    </row>
    <row r="20794" spans="1:11" x14ac:dyDescent="0.25">
      <c r="A20794" t="s">
        <v>871</v>
      </c>
      <c r="B20794" t="s">
        <v>1030</v>
      </c>
      <c r="C20794" s="1">
        <v>44282.858923611115</v>
      </c>
      <c r="D20794" s="6">
        <v>44282</v>
      </c>
      <c r="E20794" s="6" t="str">
        <f>TEXT(Cleaned_dataset[[#This Row],[Date]],"yyyy")</f>
        <v>2021</v>
      </c>
      <c r="F20794" s="5">
        <v>0.85892361111111115</v>
      </c>
      <c r="G20794" s="5" t="str" cm="1">
        <f t="array" ref="G20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94" t="s">
        <v>13</v>
      </c>
      <c r="I20794" t="s">
        <v>71</v>
      </c>
      <c r="J20794" t="s">
        <v>1046</v>
      </c>
      <c r="K20794">
        <v>35</v>
      </c>
    </row>
    <row r="20795" spans="1:11" x14ac:dyDescent="0.25">
      <c r="A20795" t="s">
        <v>871</v>
      </c>
      <c r="B20795" t="s">
        <v>1027</v>
      </c>
      <c r="C20795" s="1">
        <v>44185.999930555554</v>
      </c>
      <c r="D20795" s="6">
        <v>44185</v>
      </c>
      <c r="E20795" s="6" t="str">
        <f>TEXT(Cleaned_dataset[[#This Row],[Date]],"yyyy")</f>
        <v>2020</v>
      </c>
      <c r="F20795" s="5">
        <v>0.99993055555555554</v>
      </c>
      <c r="G20795" s="5" t="str" cm="1">
        <f t="array" ref="G20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95" t="s">
        <v>13</v>
      </c>
      <c r="I20795" t="s">
        <v>71</v>
      </c>
      <c r="J20795" t="s">
        <v>1045</v>
      </c>
      <c r="K20795">
        <v>10</v>
      </c>
    </row>
    <row r="20796" spans="1:11" x14ac:dyDescent="0.25">
      <c r="A20796" t="s">
        <v>871</v>
      </c>
      <c r="B20796" t="s">
        <v>1034</v>
      </c>
      <c r="C20796" s="1">
        <v>44315.014039351852</v>
      </c>
      <c r="D20796" s="6">
        <v>44315</v>
      </c>
      <c r="E20796" s="6" t="str">
        <f>TEXT(Cleaned_dataset[[#This Row],[Date]],"yyyy")</f>
        <v>2021</v>
      </c>
      <c r="F20796" s="5">
        <v>1.4039351851851851E-2</v>
      </c>
      <c r="G20796" s="5" t="str" cm="1">
        <f t="array" ref="G20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96" t="s">
        <v>13</v>
      </c>
      <c r="I20796" t="s">
        <v>71</v>
      </c>
      <c r="J20796" t="s">
        <v>1046</v>
      </c>
      <c r="K20796">
        <v>20</v>
      </c>
    </row>
    <row r="20797" spans="1:11" x14ac:dyDescent="0.25">
      <c r="A20797" t="s">
        <v>871</v>
      </c>
      <c r="B20797" t="s">
        <v>1038</v>
      </c>
      <c r="C20797" s="1">
        <v>44131.227037037039</v>
      </c>
      <c r="D20797" s="6">
        <v>44131</v>
      </c>
      <c r="E20797" s="6" t="str">
        <f>TEXT(Cleaned_dataset[[#This Row],[Date]],"yyyy")</f>
        <v>2020</v>
      </c>
      <c r="F20797" s="5">
        <v>0.22703703703703704</v>
      </c>
      <c r="G20797" s="5" t="str" cm="1">
        <f t="array" ref="G20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97" t="s">
        <v>13</v>
      </c>
      <c r="I20797" t="s">
        <v>71</v>
      </c>
      <c r="J20797" t="s">
        <v>1044</v>
      </c>
      <c r="K20797">
        <v>50</v>
      </c>
    </row>
    <row r="20798" spans="1:11" x14ac:dyDescent="0.25">
      <c r="A20798" t="s">
        <v>871</v>
      </c>
      <c r="B20798" t="s">
        <v>1036</v>
      </c>
      <c r="C20798" s="1">
        <v>44113.37604166667</v>
      </c>
      <c r="D20798" s="6">
        <v>44113</v>
      </c>
      <c r="E20798" s="6" t="str">
        <f>TEXT(Cleaned_dataset[[#This Row],[Date]],"yyyy")</f>
        <v>2020</v>
      </c>
      <c r="F20798" s="5">
        <v>0.37604166666666666</v>
      </c>
      <c r="G20798" s="5" t="str" cm="1">
        <f t="array" ref="G20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98" t="s">
        <v>13</v>
      </c>
      <c r="I20798" t="s">
        <v>71</v>
      </c>
      <c r="J20798" t="s">
        <v>1044</v>
      </c>
      <c r="K20798">
        <v>45</v>
      </c>
    </row>
    <row r="20799" spans="1:11" x14ac:dyDescent="0.25">
      <c r="A20799" t="s">
        <v>871</v>
      </c>
      <c r="B20799" t="s">
        <v>1030</v>
      </c>
      <c r="C20799" s="1">
        <v>44232.723055555558</v>
      </c>
      <c r="D20799" s="6">
        <v>44232</v>
      </c>
      <c r="E20799" s="6" t="str">
        <f>TEXT(Cleaned_dataset[[#This Row],[Date]],"yyyy")</f>
        <v>2021</v>
      </c>
      <c r="F20799" s="5">
        <v>0.72305555555555556</v>
      </c>
      <c r="G20799" s="5" t="str" cm="1">
        <f t="array" ref="G20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99" t="s">
        <v>13</v>
      </c>
      <c r="I20799" t="s">
        <v>71</v>
      </c>
      <c r="J20799" t="s">
        <v>1046</v>
      </c>
      <c r="K20799">
        <v>35</v>
      </c>
    </row>
    <row r="20800" spans="1:11" x14ac:dyDescent="0.25">
      <c r="A20800" t="s">
        <v>871</v>
      </c>
      <c r="B20800" t="s">
        <v>1039</v>
      </c>
      <c r="C20800" s="1">
        <v>44325.306342592594</v>
      </c>
      <c r="D20800" s="6">
        <v>44325</v>
      </c>
      <c r="E20800" s="6" t="str">
        <f>TEXT(Cleaned_dataset[[#This Row],[Date]],"yyyy")</f>
        <v>2021</v>
      </c>
      <c r="F20800" s="5">
        <v>0.30634259259259261</v>
      </c>
      <c r="G20800" s="5" t="str" cm="1">
        <f t="array" ref="G20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00" t="s">
        <v>13</v>
      </c>
      <c r="I20800" t="s">
        <v>71</v>
      </c>
      <c r="J20800" t="s">
        <v>1044</v>
      </c>
      <c r="K20800">
        <v>60</v>
      </c>
    </row>
    <row r="20801" spans="1:11" x14ac:dyDescent="0.25">
      <c r="A20801" t="s">
        <v>871</v>
      </c>
      <c r="B20801" t="s">
        <v>1033</v>
      </c>
      <c r="C20801" s="1">
        <v>44264.431979166664</v>
      </c>
      <c r="D20801" s="6">
        <v>44264</v>
      </c>
      <c r="E20801" s="6" t="str">
        <f>TEXT(Cleaned_dataset[[#This Row],[Date]],"yyyy")</f>
        <v>2021</v>
      </c>
      <c r="F20801" s="5">
        <v>0.43197916666666669</v>
      </c>
      <c r="G20801" s="5" t="str" cm="1">
        <f t="array" ref="G20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01" t="s">
        <v>13</v>
      </c>
      <c r="I20801" t="s">
        <v>71</v>
      </c>
      <c r="J20801" t="s">
        <v>1044</v>
      </c>
      <c r="K20801">
        <v>65</v>
      </c>
    </row>
    <row r="20802" spans="1:11" x14ac:dyDescent="0.25">
      <c r="A20802" t="s">
        <v>871</v>
      </c>
      <c r="B20802" t="s">
        <v>1033</v>
      </c>
      <c r="C20802" s="1">
        <v>44340.439618055556</v>
      </c>
      <c r="D20802" s="6">
        <v>44340</v>
      </c>
      <c r="E20802" s="6" t="str">
        <f>TEXT(Cleaned_dataset[[#This Row],[Date]],"yyyy")</f>
        <v>2021</v>
      </c>
      <c r="F20802" s="5">
        <v>0.43961805555555555</v>
      </c>
      <c r="G20802" s="5" t="str" cm="1">
        <f t="array" ref="G20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02" t="s">
        <v>13</v>
      </c>
      <c r="I20802" t="s">
        <v>71</v>
      </c>
      <c r="J20802" t="s">
        <v>1044</v>
      </c>
      <c r="K20802">
        <v>65</v>
      </c>
    </row>
    <row r="20803" spans="1:11" x14ac:dyDescent="0.25">
      <c r="A20803" t="s">
        <v>871</v>
      </c>
      <c r="B20803" t="s">
        <v>1030</v>
      </c>
      <c r="C20803" s="1">
        <v>44204.623981481483</v>
      </c>
      <c r="D20803" s="6">
        <v>44204</v>
      </c>
      <c r="E20803" s="6" t="str">
        <f>TEXT(Cleaned_dataset[[#This Row],[Date]],"yyyy")</f>
        <v>2021</v>
      </c>
      <c r="F20803" s="5">
        <v>0.62398148148148147</v>
      </c>
      <c r="G20803" s="5" t="str" cm="1">
        <f t="array" ref="G20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03" t="s">
        <v>13</v>
      </c>
      <c r="I20803" t="s">
        <v>71</v>
      </c>
      <c r="J20803" t="s">
        <v>1046</v>
      </c>
      <c r="K20803">
        <v>35</v>
      </c>
    </row>
    <row r="20804" spans="1:11" x14ac:dyDescent="0.25">
      <c r="A20804" t="s">
        <v>871</v>
      </c>
      <c r="B20804" t="s">
        <v>1031</v>
      </c>
      <c r="C20804" s="1">
        <v>44012.227118055554</v>
      </c>
      <c r="D20804" s="6">
        <v>44012</v>
      </c>
      <c r="E20804" s="6" t="str">
        <f>TEXT(Cleaned_dataset[[#This Row],[Date]],"yyyy")</f>
        <v>2020</v>
      </c>
      <c r="F20804" s="5">
        <v>0.22711805555555556</v>
      </c>
      <c r="G20804" s="5" t="str" cm="1">
        <f t="array" ref="G20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04" t="s">
        <v>13</v>
      </c>
      <c r="I20804" t="s">
        <v>71</v>
      </c>
      <c r="J20804" t="s">
        <v>1044</v>
      </c>
      <c r="K20804">
        <v>70</v>
      </c>
    </row>
    <row r="20805" spans="1:11" x14ac:dyDescent="0.25">
      <c r="A20805" t="s">
        <v>871</v>
      </c>
      <c r="B20805" t="s">
        <v>1033</v>
      </c>
      <c r="C20805" s="1">
        <v>44291.195185185185</v>
      </c>
      <c r="D20805" s="6">
        <v>44291</v>
      </c>
      <c r="E20805" s="6" t="str">
        <f>TEXT(Cleaned_dataset[[#This Row],[Date]],"yyyy")</f>
        <v>2021</v>
      </c>
      <c r="F20805" s="5">
        <v>0.19518518518518518</v>
      </c>
      <c r="G20805" s="5" t="str" cm="1">
        <f t="array" ref="G20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05" t="s">
        <v>13</v>
      </c>
      <c r="I20805" t="s">
        <v>71</v>
      </c>
      <c r="J20805" t="s">
        <v>1044</v>
      </c>
      <c r="K20805">
        <v>65</v>
      </c>
    </row>
    <row r="20806" spans="1:11" x14ac:dyDescent="0.25">
      <c r="A20806" t="s">
        <v>871</v>
      </c>
      <c r="B20806" t="s">
        <v>1039</v>
      </c>
      <c r="C20806" s="1">
        <v>44129.587175925924</v>
      </c>
      <c r="D20806" s="6">
        <v>44129</v>
      </c>
      <c r="E20806" s="6" t="str">
        <f>TEXT(Cleaned_dataset[[#This Row],[Date]],"yyyy")</f>
        <v>2020</v>
      </c>
      <c r="F20806" s="5">
        <v>0.58717592592592593</v>
      </c>
      <c r="G20806" s="5" t="str" cm="1">
        <f t="array" ref="G20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06" t="s">
        <v>13</v>
      </c>
      <c r="I20806" t="s">
        <v>71</v>
      </c>
      <c r="J20806" t="s">
        <v>1044</v>
      </c>
      <c r="K20806">
        <v>60</v>
      </c>
    </row>
    <row r="20807" spans="1:11" x14ac:dyDescent="0.25">
      <c r="A20807" t="s">
        <v>872</v>
      </c>
      <c r="B20807" t="s">
        <v>1028</v>
      </c>
      <c r="C20807" s="1">
        <v>44223.600370370368</v>
      </c>
      <c r="D20807" s="6">
        <v>44223</v>
      </c>
      <c r="E20807" s="6" t="str">
        <f>TEXT(Cleaned_dataset[[#This Row],[Date]],"yyyy")</f>
        <v>2021</v>
      </c>
      <c r="F20807" s="5">
        <v>0.60037037037037033</v>
      </c>
      <c r="G20807" s="5" t="str" cm="1">
        <f t="array" ref="G20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07" t="s">
        <v>13</v>
      </c>
      <c r="I20807" t="s">
        <v>26</v>
      </c>
      <c r="J20807" t="s">
        <v>1045</v>
      </c>
      <c r="K20807">
        <v>15</v>
      </c>
    </row>
    <row r="20808" spans="1:11" x14ac:dyDescent="0.25">
      <c r="A20808" t="s">
        <v>872</v>
      </c>
      <c r="B20808" t="s">
        <v>1031</v>
      </c>
      <c r="C20808" s="1">
        <v>44035.149074074077</v>
      </c>
      <c r="D20808" s="6">
        <v>44035</v>
      </c>
      <c r="E20808" s="6" t="str">
        <f>TEXT(Cleaned_dataset[[#This Row],[Date]],"yyyy")</f>
        <v>2020</v>
      </c>
      <c r="F20808" s="5">
        <v>0.14907407407407408</v>
      </c>
      <c r="G20808" s="5" t="str" cm="1">
        <f t="array" ref="G20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08" t="s">
        <v>13</v>
      </c>
      <c r="I20808" t="s">
        <v>26</v>
      </c>
      <c r="J20808" t="s">
        <v>1044</v>
      </c>
      <c r="K20808">
        <v>70</v>
      </c>
    </row>
    <row r="20809" spans="1:11" x14ac:dyDescent="0.25">
      <c r="A20809" t="s">
        <v>872</v>
      </c>
      <c r="B20809" t="s">
        <v>1034</v>
      </c>
      <c r="C20809" s="1">
        <v>44328.870787037034</v>
      </c>
      <c r="D20809" s="6">
        <v>44328</v>
      </c>
      <c r="E20809" s="6" t="str">
        <f>TEXT(Cleaned_dataset[[#This Row],[Date]],"yyyy")</f>
        <v>2021</v>
      </c>
      <c r="F20809" s="5">
        <v>0.87078703703703708</v>
      </c>
      <c r="G20809" s="5" t="str" cm="1">
        <f t="array" ref="G20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09" t="s">
        <v>13</v>
      </c>
      <c r="I20809" t="s">
        <v>26</v>
      </c>
      <c r="J20809" t="s">
        <v>1046</v>
      </c>
      <c r="K20809">
        <v>20</v>
      </c>
    </row>
    <row r="20810" spans="1:11" x14ac:dyDescent="0.25">
      <c r="A20810" t="s">
        <v>872</v>
      </c>
      <c r="B20810" t="s">
        <v>1037</v>
      </c>
      <c r="C20810" s="1">
        <v>44221.572233796294</v>
      </c>
      <c r="D20810" s="6">
        <v>44221</v>
      </c>
      <c r="E20810" s="6" t="str">
        <f>TEXT(Cleaned_dataset[[#This Row],[Date]],"yyyy")</f>
        <v>2021</v>
      </c>
      <c r="F20810" s="5">
        <v>0.57223379629629634</v>
      </c>
      <c r="G20810" s="5" t="str" cm="1">
        <f t="array" ref="G20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10" t="s">
        <v>13</v>
      </c>
      <c r="I20810" t="s">
        <v>26</v>
      </c>
      <c r="J20810" t="s">
        <v>1045</v>
      </c>
      <c r="K20810">
        <v>12</v>
      </c>
    </row>
    <row r="20811" spans="1:11" x14ac:dyDescent="0.25">
      <c r="A20811" t="s">
        <v>872</v>
      </c>
      <c r="B20811" t="s">
        <v>1032</v>
      </c>
      <c r="C20811" s="1">
        <v>44356.236111111109</v>
      </c>
      <c r="D20811" s="6">
        <v>44356</v>
      </c>
      <c r="E20811" s="6" t="str">
        <f>TEXT(Cleaned_dataset[[#This Row],[Date]],"yyyy")</f>
        <v>2021</v>
      </c>
      <c r="F20811" s="5">
        <v>0.2361111111111111</v>
      </c>
      <c r="G20811" s="5" t="str" cm="1">
        <f t="array" ref="G20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11" t="s">
        <v>13</v>
      </c>
      <c r="I20811" t="s">
        <v>26</v>
      </c>
      <c r="J20811" t="s">
        <v>1045</v>
      </c>
      <c r="K20811">
        <v>5</v>
      </c>
    </row>
    <row r="20812" spans="1:11" x14ac:dyDescent="0.25">
      <c r="A20812" t="s">
        <v>872</v>
      </c>
      <c r="B20812" t="s">
        <v>1038</v>
      </c>
      <c r="C20812" s="1">
        <v>44269.578726851854</v>
      </c>
      <c r="D20812" s="6">
        <v>44269</v>
      </c>
      <c r="E20812" s="6" t="str">
        <f>TEXT(Cleaned_dataset[[#This Row],[Date]],"yyyy")</f>
        <v>2021</v>
      </c>
      <c r="F20812" s="5">
        <v>0.5787268518518518</v>
      </c>
      <c r="G20812" s="5" t="str" cm="1">
        <f t="array" ref="G20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12" t="s">
        <v>13</v>
      </c>
      <c r="I20812" t="s">
        <v>26</v>
      </c>
      <c r="J20812" t="s">
        <v>1044</v>
      </c>
      <c r="K20812">
        <v>50</v>
      </c>
    </row>
    <row r="20813" spans="1:11" x14ac:dyDescent="0.25">
      <c r="A20813" t="s">
        <v>872</v>
      </c>
      <c r="B20813" t="s">
        <v>1030</v>
      </c>
      <c r="C20813" s="1">
        <v>44073.436238425929</v>
      </c>
      <c r="D20813" s="6">
        <v>44073</v>
      </c>
      <c r="E20813" s="6" t="str">
        <f>TEXT(Cleaned_dataset[[#This Row],[Date]],"yyyy")</f>
        <v>2020</v>
      </c>
      <c r="F20813" s="5">
        <v>0.43623842592592593</v>
      </c>
      <c r="G20813" s="5" t="str" cm="1">
        <f t="array" ref="G20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13" t="s">
        <v>13</v>
      </c>
      <c r="I20813" t="s">
        <v>26</v>
      </c>
      <c r="J20813" t="s">
        <v>1046</v>
      </c>
      <c r="K20813">
        <v>35</v>
      </c>
    </row>
    <row r="20814" spans="1:11" x14ac:dyDescent="0.25">
      <c r="A20814" t="s">
        <v>872</v>
      </c>
      <c r="B20814" t="s">
        <v>1034</v>
      </c>
      <c r="C20814" s="1">
        <v>44228.218923611108</v>
      </c>
      <c r="D20814" s="6">
        <v>44228</v>
      </c>
      <c r="E20814" s="6" t="str">
        <f>TEXT(Cleaned_dataset[[#This Row],[Date]],"yyyy")</f>
        <v>2021</v>
      </c>
      <c r="F20814" s="5">
        <v>0.21892361111111111</v>
      </c>
      <c r="G20814" s="5" t="str" cm="1">
        <f t="array" ref="G20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14" t="s">
        <v>13</v>
      </c>
      <c r="I20814" t="s">
        <v>26</v>
      </c>
      <c r="J20814" t="s">
        <v>1046</v>
      </c>
      <c r="K20814">
        <v>20</v>
      </c>
    </row>
    <row r="20815" spans="1:11" x14ac:dyDescent="0.25">
      <c r="A20815" t="s">
        <v>872</v>
      </c>
      <c r="B20815" t="s">
        <v>1040</v>
      </c>
      <c r="C20815" s="1">
        <v>44294.003703703704</v>
      </c>
      <c r="D20815" s="6">
        <v>44294</v>
      </c>
      <c r="E20815" s="6" t="str">
        <f>TEXT(Cleaned_dataset[[#This Row],[Date]],"yyyy")</f>
        <v>2021</v>
      </c>
      <c r="F20815" s="5">
        <v>3.7037037037037038E-3</v>
      </c>
      <c r="G20815" s="5" t="str" cm="1">
        <f t="array" ref="G20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15" t="s">
        <v>13</v>
      </c>
      <c r="I20815" t="s">
        <v>26</v>
      </c>
      <c r="J20815" t="s">
        <v>1044</v>
      </c>
      <c r="K20815">
        <v>70</v>
      </c>
    </row>
    <row r="20816" spans="1:11" x14ac:dyDescent="0.25">
      <c r="A20816" t="s">
        <v>872</v>
      </c>
      <c r="B20816" t="s">
        <v>1033</v>
      </c>
      <c r="C20816" s="1">
        <v>44069.175266203703</v>
      </c>
      <c r="D20816" s="6">
        <v>44069</v>
      </c>
      <c r="E20816" s="6" t="str">
        <f>TEXT(Cleaned_dataset[[#This Row],[Date]],"yyyy")</f>
        <v>2020</v>
      </c>
      <c r="F20816" s="5">
        <v>0.17526620370370372</v>
      </c>
      <c r="G20816" s="5" t="str" cm="1">
        <f t="array" ref="G20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16" t="s">
        <v>13</v>
      </c>
      <c r="I20816" t="s">
        <v>26</v>
      </c>
      <c r="J20816" t="s">
        <v>1044</v>
      </c>
      <c r="K20816">
        <v>65</v>
      </c>
    </row>
    <row r="20817" spans="1:11" x14ac:dyDescent="0.25">
      <c r="A20817" t="s">
        <v>872</v>
      </c>
      <c r="B20817" t="s">
        <v>1029</v>
      </c>
      <c r="C20817" s="1">
        <v>44122.695833333331</v>
      </c>
      <c r="D20817" s="6">
        <v>44122</v>
      </c>
      <c r="E20817" s="6" t="str">
        <f>TEXT(Cleaned_dataset[[#This Row],[Date]],"yyyy")</f>
        <v>2020</v>
      </c>
      <c r="F20817" s="5">
        <v>0.6958333333333333</v>
      </c>
      <c r="G20817" s="5" t="str" cm="1">
        <f t="array" ref="G20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17" t="s">
        <v>13</v>
      </c>
      <c r="I20817" t="s">
        <v>26</v>
      </c>
      <c r="J20817" t="s">
        <v>1044</v>
      </c>
      <c r="K20817">
        <v>30</v>
      </c>
    </row>
    <row r="20818" spans="1:11" x14ac:dyDescent="0.25">
      <c r="A20818" t="s">
        <v>872</v>
      </c>
      <c r="B20818" t="s">
        <v>1037</v>
      </c>
      <c r="C20818" s="1">
        <v>44300.858206018522</v>
      </c>
      <c r="D20818" s="6">
        <v>44300</v>
      </c>
      <c r="E20818" s="6" t="str">
        <f>TEXT(Cleaned_dataset[[#This Row],[Date]],"yyyy")</f>
        <v>2021</v>
      </c>
      <c r="F20818" s="5">
        <v>0.85820601851851852</v>
      </c>
      <c r="G20818" s="5" t="str" cm="1">
        <f t="array" ref="G20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18" t="s">
        <v>13</v>
      </c>
      <c r="I20818" t="s">
        <v>26</v>
      </c>
      <c r="J20818" t="s">
        <v>1045</v>
      </c>
      <c r="K20818">
        <v>12</v>
      </c>
    </row>
    <row r="20819" spans="1:11" x14ac:dyDescent="0.25">
      <c r="A20819" t="s">
        <v>872</v>
      </c>
      <c r="B20819" t="s">
        <v>1028</v>
      </c>
      <c r="C20819" s="1">
        <v>44354.437268518515</v>
      </c>
      <c r="D20819" s="6">
        <v>44354</v>
      </c>
      <c r="E20819" s="6" t="str">
        <f>TEXT(Cleaned_dataset[[#This Row],[Date]],"yyyy")</f>
        <v>2021</v>
      </c>
      <c r="F20819" s="5">
        <v>0.4372685185185185</v>
      </c>
      <c r="G20819" s="5" t="str" cm="1">
        <f t="array" ref="G20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19" t="s">
        <v>13</v>
      </c>
      <c r="I20819" t="s">
        <v>26</v>
      </c>
      <c r="J20819" t="s">
        <v>1045</v>
      </c>
      <c r="K20819">
        <v>15</v>
      </c>
    </row>
    <row r="20820" spans="1:11" x14ac:dyDescent="0.25">
      <c r="A20820" t="s">
        <v>872</v>
      </c>
      <c r="B20820" t="s">
        <v>1032</v>
      </c>
      <c r="C20820" s="1">
        <v>44350.664664351854</v>
      </c>
      <c r="D20820" s="6">
        <v>44350</v>
      </c>
      <c r="E20820" s="6" t="str">
        <f>TEXT(Cleaned_dataset[[#This Row],[Date]],"yyyy")</f>
        <v>2021</v>
      </c>
      <c r="F20820" s="5">
        <v>0.6646643518518518</v>
      </c>
      <c r="G20820" s="5" t="str" cm="1">
        <f t="array" ref="G20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20" t="s">
        <v>13</v>
      </c>
      <c r="I20820" t="s">
        <v>26</v>
      </c>
      <c r="J20820" t="s">
        <v>1045</v>
      </c>
      <c r="K20820">
        <v>5</v>
      </c>
    </row>
    <row r="20821" spans="1:11" x14ac:dyDescent="0.25">
      <c r="A20821" t="s">
        <v>872</v>
      </c>
      <c r="B20821" t="s">
        <v>1041</v>
      </c>
      <c r="C20821" s="1">
        <v>44010.726712962962</v>
      </c>
      <c r="D20821" s="6">
        <v>44010</v>
      </c>
      <c r="E20821" s="6" t="str">
        <f>TEXT(Cleaned_dataset[[#This Row],[Date]],"yyyy")</f>
        <v>2020</v>
      </c>
      <c r="F20821" s="5">
        <v>0.72671296296296295</v>
      </c>
      <c r="G20821" s="5" t="str" cm="1">
        <f t="array" ref="G20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21" t="s">
        <v>13</v>
      </c>
      <c r="I20821" t="s">
        <v>26</v>
      </c>
      <c r="J20821" t="s">
        <v>1044</v>
      </c>
      <c r="K20821">
        <v>72</v>
      </c>
    </row>
    <row r="20822" spans="1:11" x14ac:dyDescent="0.25">
      <c r="A20822" t="s">
        <v>872</v>
      </c>
      <c r="B20822" t="s">
        <v>1026</v>
      </c>
      <c r="C20822" s="1">
        <v>44297.931284722225</v>
      </c>
      <c r="D20822" s="6">
        <v>44297</v>
      </c>
      <c r="E20822" s="6" t="str">
        <f>TEXT(Cleaned_dataset[[#This Row],[Date]],"yyyy")</f>
        <v>2021</v>
      </c>
      <c r="F20822" s="5">
        <v>0.93128472222222225</v>
      </c>
      <c r="G20822" s="5" t="str" cm="1">
        <f t="array" ref="G20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22" t="s">
        <v>13</v>
      </c>
      <c r="I20822" t="s">
        <v>26</v>
      </c>
      <c r="J20822" t="s">
        <v>1045</v>
      </c>
      <c r="K20822">
        <v>0</v>
      </c>
    </row>
    <row r="20823" spans="1:11" x14ac:dyDescent="0.25">
      <c r="A20823" t="s">
        <v>872</v>
      </c>
      <c r="B20823" t="s">
        <v>1037</v>
      </c>
      <c r="C20823" s="1">
        <v>44290.2268287037</v>
      </c>
      <c r="D20823" s="6">
        <v>44290</v>
      </c>
      <c r="E20823" s="6" t="str">
        <f>TEXT(Cleaned_dataset[[#This Row],[Date]],"yyyy")</f>
        <v>2021</v>
      </c>
      <c r="F20823" s="5">
        <v>0.2268287037037037</v>
      </c>
      <c r="G20823" s="5" t="str" cm="1">
        <f t="array" ref="G20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23" t="s">
        <v>13</v>
      </c>
      <c r="I20823" t="s">
        <v>26</v>
      </c>
      <c r="J20823" t="s">
        <v>1045</v>
      </c>
      <c r="K20823">
        <v>12</v>
      </c>
    </row>
    <row r="20824" spans="1:11" x14ac:dyDescent="0.25">
      <c r="A20824" t="s">
        <v>872</v>
      </c>
      <c r="B20824" t="s">
        <v>1032</v>
      </c>
      <c r="C20824" s="1">
        <v>44010.460115740738</v>
      </c>
      <c r="D20824" s="6">
        <v>44010</v>
      </c>
      <c r="E20824" s="6" t="str">
        <f>TEXT(Cleaned_dataset[[#This Row],[Date]],"yyyy")</f>
        <v>2020</v>
      </c>
      <c r="F20824" s="5">
        <v>0.46011574074074074</v>
      </c>
      <c r="G20824" s="5" t="str" cm="1">
        <f t="array" ref="G20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24" t="s">
        <v>13</v>
      </c>
      <c r="I20824" t="s">
        <v>26</v>
      </c>
      <c r="J20824" t="s">
        <v>1045</v>
      </c>
      <c r="K20824">
        <v>5</v>
      </c>
    </row>
    <row r="20825" spans="1:11" x14ac:dyDescent="0.25">
      <c r="A20825" t="s">
        <v>872</v>
      </c>
      <c r="B20825" t="s">
        <v>1029</v>
      </c>
      <c r="C20825" s="1">
        <v>44292.634166666663</v>
      </c>
      <c r="D20825" s="6">
        <v>44292</v>
      </c>
      <c r="E20825" s="6" t="str">
        <f>TEXT(Cleaned_dataset[[#This Row],[Date]],"yyyy")</f>
        <v>2021</v>
      </c>
      <c r="F20825" s="5">
        <v>0.63416666666666666</v>
      </c>
      <c r="G20825" s="5" t="str" cm="1">
        <f t="array" ref="G20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25" t="s">
        <v>13</v>
      </c>
      <c r="I20825" t="s">
        <v>26</v>
      </c>
      <c r="J20825" t="s">
        <v>1044</v>
      </c>
      <c r="K20825">
        <v>30</v>
      </c>
    </row>
    <row r="20826" spans="1:11" x14ac:dyDescent="0.25">
      <c r="A20826" t="s">
        <v>872</v>
      </c>
      <c r="B20826" t="s">
        <v>1030</v>
      </c>
      <c r="C20826" s="1">
        <v>44099.795428240737</v>
      </c>
      <c r="D20826" s="6">
        <v>44099</v>
      </c>
      <c r="E20826" s="6" t="str">
        <f>TEXT(Cleaned_dataset[[#This Row],[Date]],"yyyy")</f>
        <v>2020</v>
      </c>
      <c r="F20826" s="5">
        <v>0.7954282407407407</v>
      </c>
      <c r="G20826" s="5" t="str" cm="1">
        <f t="array" ref="G20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26" t="s">
        <v>13</v>
      </c>
      <c r="I20826" t="s">
        <v>26</v>
      </c>
      <c r="J20826" t="s">
        <v>1046</v>
      </c>
      <c r="K20826">
        <v>35</v>
      </c>
    </row>
    <row r="20827" spans="1:11" x14ac:dyDescent="0.25">
      <c r="A20827" t="s">
        <v>872</v>
      </c>
      <c r="B20827" t="s">
        <v>1028</v>
      </c>
      <c r="C20827" s="1">
        <v>44182.065416666665</v>
      </c>
      <c r="D20827" s="6">
        <v>44182</v>
      </c>
      <c r="E20827" s="6" t="str">
        <f>TEXT(Cleaned_dataset[[#This Row],[Date]],"yyyy")</f>
        <v>2020</v>
      </c>
      <c r="F20827" s="5">
        <v>6.5416666666666665E-2</v>
      </c>
      <c r="G20827" s="5" t="str" cm="1">
        <f t="array" ref="G20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27" t="s">
        <v>13</v>
      </c>
      <c r="I20827" t="s">
        <v>26</v>
      </c>
      <c r="J20827" t="s">
        <v>1045</v>
      </c>
      <c r="K20827">
        <v>15</v>
      </c>
    </row>
    <row r="20828" spans="1:11" x14ac:dyDescent="0.25">
      <c r="A20828" t="s">
        <v>872</v>
      </c>
      <c r="B20828" t="s">
        <v>1030</v>
      </c>
      <c r="C20828" s="1">
        <v>44287.904085648152</v>
      </c>
      <c r="D20828" s="6">
        <v>44287</v>
      </c>
      <c r="E20828" s="6" t="str">
        <f>TEXT(Cleaned_dataset[[#This Row],[Date]],"yyyy")</f>
        <v>2021</v>
      </c>
      <c r="F20828" s="5">
        <v>0.90408564814814818</v>
      </c>
      <c r="G20828" s="5" t="str" cm="1">
        <f t="array" ref="G20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28" t="s">
        <v>13</v>
      </c>
      <c r="I20828" t="s">
        <v>26</v>
      </c>
      <c r="J20828" t="s">
        <v>1046</v>
      </c>
      <c r="K20828">
        <v>35</v>
      </c>
    </row>
    <row r="20829" spans="1:11" x14ac:dyDescent="0.25">
      <c r="A20829" t="s">
        <v>872</v>
      </c>
      <c r="B20829" t="s">
        <v>1030</v>
      </c>
      <c r="C20829" s="1">
        <v>44067.201157407406</v>
      </c>
      <c r="D20829" s="6">
        <v>44067</v>
      </c>
      <c r="E20829" s="6" t="str">
        <f>TEXT(Cleaned_dataset[[#This Row],[Date]],"yyyy")</f>
        <v>2020</v>
      </c>
      <c r="F20829" s="5">
        <v>0.2011574074074074</v>
      </c>
      <c r="G20829" s="5" t="str" cm="1">
        <f t="array" ref="G20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29" t="s">
        <v>13</v>
      </c>
      <c r="I20829" t="s">
        <v>26</v>
      </c>
      <c r="J20829" t="s">
        <v>1046</v>
      </c>
      <c r="K20829">
        <v>35</v>
      </c>
    </row>
    <row r="20830" spans="1:11" x14ac:dyDescent="0.25">
      <c r="A20830" t="s">
        <v>872</v>
      </c>
      <c r="B20830" t="s">
        <v>1041</v>
      </c>
      <c r="C20830" s="1">
        <v>44025.734525462962</v>
      </c>
      <c r="D20830" s="6">
        <v>44025</v>
      </c>
      <c r="E20830" s="6" t="str">
        <f>TEXT(Cleaned_dataset[[#This Row],[Date]],"yyyy")</f>
        <v>2020</v>
      </c>
      <c r="F20830" s="5">
        <v>0.73452546296296295</v>
      </c>
      <c r="G20830" s="5" t="str" cm="1">
        <f t="array" ref="G20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30" t="s">
        <v>13</v>
      </c>
      <c r="I20830" t="s">
        <v>26</v>
      </c>
      <c r="J20830" t="s">
        <v>1044</v>
      </c>
      <c r="K20830">
        <v>72</v>
      </c>
    </row>
    <row r="20831" spans="1:11" x14ac:dyDescent="0.25">
      <c r="A20831" t="s">
        <v>872</v>
      </c>
      <c r="B20831" t="s">
        <v>1040</v>
      </c>
      <c r="C20831" s="1">
        <v>44117.755856481483</v>
      </c>
      <c r="D20831" s="6">
        <v>44117</v>
      </c>
      <c r="E20831" s="6" t="str">
        <f>TEXT(Cleaned_dataset[[#This Row],[Date]],"yyyy")</f>
        <v>2020</v>
      </c>
      <c r="F20831" s="5">
        <v>0.75585648148148143</v>
      </c>
      <c r="G20831" s="5" t="str" cm="1">
        <f t="array" ref="G20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31" t="s">
        <v>13</v>
      </c>
      <c r="I20831" t="s">
        <v>26</v>
      </c>
      <c r="J20831" t="s">
        <v>1044</v>
      </c>
      <c r="K20831">
        <v>70</v>
      </c>
    </row>
    <row r="20832" spans="1:11" x14ac:dyDescent="0.25">
      <c r="A20832" t="s">
        <v>873</v>
      </c>
      <c r="B20832" t="s">
        <v>1038</v>
      </c>
      <c r="C20832" s="1">
        <v>44009.982256944444</v>
      </c>
      <c r="D20832" s="6">
        <v>44009</v>
      </c>
      <c r="E20832" s="6" t="str">
        <f>TEXT(Cleaned_dataset[[#This Row],[Date]],"yyyy")</f>
        <v>2020</v>
      </c>
      <c r="F20832" s="5">
        <v>0.98225694444444445</v>
      </c>
      <c r="G20832" s="5" t="str" cm="1">
        <f t="array" ref="G20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32" t="s">
        <v>5</v>
      </c>
      <c r="I20832" t="s">
        <v>58</v>
      </c>
      <c r="J20832" t="s">
        <v>1044</v>
      </c>
      <c r="K20832">
        <v>50</v>
      </c>
    </row>
    <row r="20833" spans="1:11" x14ac:dyDescent="0.25">
      <c r="A20833" t="s">
        <v>873</v>
      </c>
      <c r="B20833" t="s">
        <v>1034</v>
      </c>
      <c r="C20833" s="1">
        <v>44358.050439814811</v>
      </c>
      <c r="D20833" s="6">
        <v>44358</v>
      </c>
      <c r="E20833" s="6" t="str">
        <f>TEXT(Cleaned_dataset[[#This Row],[Date]],"yyyy")</f>
        <v>2021</v>
      </c>
      <c r="F20833" s="5">
        <v>5.0439814814814812E-2</v>
      </c>
      <c r="G20833" s="5" t="str" cm="1">
        <f t="array" ref="G20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33" t="s">
        <v>5</v>
      </c>
      <c r="I20833" t="s">
        <v>58</v>
      </c>
      <c r="J20833" t="s">
        <v>1046</v>
      </c>
      <c r="K20833">
        <v>20</v>
      </c>
    </row>
    <row r="20834" spans="1:11" x14ac:dyDescent="0.25">
      <c r="A20834" t="s">
        <v>873</v>
      </c>
      <c r="B20834" t="s">
        <v>1040</v>
      </c>
      <c r="C20834" s="1">
        <v>44191.739282407405</v>
      </c>
      <c r="D20834" s="6">
        <v>44191</v>
      </c>
      <c r="E20834" s="6" t="str">
        <f>TEXT(Cleaned_dataset[[#This Row],[Date]],"yyyy")</f>
        <v>2020</v>
      </c>
      <c r="F20834" s="5">
        <v>0.73928240740740736</v>
      </c>
      <c r="G20834" s="5" t="str" cm="1">
        <f t="array" ref="G20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34" t="s">
        <v>5</v>
      </c>
      <c r="I20834" t="s">
        <v>58</v>
      </c>
      <c r="J20834" t="s">
        <v>1044</v>
      </c>
      <c r="K20834">
        <v>70</v>
      </c>
    </row>
    <row r="20835" spans="1:11" x14ac:dyDescent="0.25">
      <c r="A20835" t="s">
        <v>873</v>
      </c>
      <c r="B20835" t="s">
        <v>1036</v>
      </c>
      <c r="C20835" s="1">
        <v>44185.695752314816</v>
      </c>
      <c r="D20835" s="6">
        <v>44185</v>
      </c>
      <c r="E20835" s="6" t="str">
        <f>TEXT(Cleaned_dataset[[#This Row],[Date]],"yyyy")</f>
        <v>2020</v>
      </c>
      <c r="F20835" s="5">
        <v>0.69575231481481481</v>
      </c>
      <c r="G20835" s="5" t="str" cm="1">
        <f t="array" ref="G20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35" t="s">
        <v>5</v>
      </c>
      <c r="I20835" t="s">
        <v>58</v>
      </c>
      <c r="J20835" t="s">
        <v>1044</v>
      </c>
      <c r="K20835">
        <v>45</v>
      </c>
    </row>
    <row r="20836" spans="1:11" x14ac:dyDescent="0.25">
      <c r="A20836" t="s">
        <v>873</v>
      </c>
      <c r="B20836" t="s">
        <v>1034</v>
      </c>
      <c r="C20836" s="1">
        <v>44046.998842592591</v>
      </c>
      <c r="D20836" s="6">
        <v>44046</v>
      </c>
      <c r="E20836" s="6" t="str">
        <f>TEXT(Cleaned_dataset[[#This Row],[Date]],"yyyy")</f>
        <v>2020</v>
      </c>
      <c r="F20836" s="5">
        <v>0.99884259259259256</v>
      </c>
      <c r="G20836" s="5" t="str" cm="1">
        <f t="array" ref="G20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36" t="s">
        <v>5</v>
      </c>
      <c r="I20836" t="s">
        <v>58</v>
      </c>
      <c r="J20836" t="s">
        <v>1046</v>
      </c>
      <c r="K20836">
        <v>20</v>
      </c>
    </row>
    <row r="20837" spans="1:11" x14ac:dyDescent="0.25">
      <c r="A20837" t="s">
        <v>873</v>
      </c>
      <c r="B20837" t="s">
        <v>1039</v>
      </c>
      <c r="C20837" s="1">
        <v>44170.178449074076</v>
      </c>
      <c r="D20837" s="6">
        <v>44170</v>
      </c>
      <c r="E20837" s="6" t="str">
        <f>TEXT(Cleaned_dataset[[#This Row],[Date]],"yyyy")</f>
        <v>2020</v>
      </c>
      <c r="F20837" s="5">
        <v>0.17844907407407407</v>
      </c>
      <c r="G20837" s="5" t="str" cm="1">
        <f t="array" ref="G20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37" t="s">
        <v>5</v>
      </c>
      <c r="I20837" t="s">
        <v>58</v>
      </c>
      <c r="J20837" t="s">
        <v>1044</v>
      </c>
      <c r="K20837">
        <v>60</v>
      </c>
    </row>
    <row r="20838" spans="1:11" x14ac:dyDescent="0.25">
      <c r="A20838" t="s">
        <v>873</v>
      </c>
      <c r="B20838" t="s">
        <v>1032</v>
      </c>
      <c r="C20838" s="1">
        <v>44281.509664351855</v>
      </c>
      <c r="D20838" s="6">
        <v>44281</v>
      </c>
      <c r="E20838" s="6" t="str">
        <f>TEXT(Cleaned_dataset[[#This Row],[Date]],"yyyy")</f>
        <v>2021</v>
      </c>
      <c r="F20838" s="5">
        <v>0.50966435185185188</v>
      </c>
      <c r="G20838" s="5" t="str" cm="1">
        <f t="array" ref="G20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38" t="s">
        <v>5</v>
      </c>
      <c r="I20838" t="s">
        <v>58</v>
      </c>
      <c r="J20838" t="s">
        <v>1045</v>
      </c>
      <c r="K20838">
        <v>5</v>
      </c>
    </row>
    <row r="20839" spans="1:11" x14ac:dyDescent="0.25">
      <c r="A20839" t="s">
        <v>873</v>
      </c>
      <c r="B20839" t="s">
        <v>1039</v>
      </c>
      <c r="C20839" s="1">
        <v>44190.390405092592</v>
      </c>
      <c r="D20839" s="6">
        <v>44190</v>
      </c>
      <c r="E20839" s="6" t="str">
        <f>TEXT(Cleaned_dataset[[#This Row],[Date]],"yyyy")</f>
        <v>2020</v>
      </c>
      <c r="F20839" s="5">
        <v>0.3904050925925926</v>
      </c>
      <c r="G20839" s="5" t="str" cm="1">
        <f t="array" ref="G20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39" t="s">
        <v>5</v>
      </c>
      <c r="I20839" t="s">
        <v>58</v>
      </c>
      <c r="J20839" t="s">
        <v>1044</v>
      </c>
      <c r="K20839">
        <v>60</v>
      </c>
    </row>
    <row r="20840" spans="1:11" x14ac:dyDescent="0.25">
      <c r="A20840" t="s">
        <v>873</v>
      </c>
      <c r="B20840" t="s">
        <v>1039</v>
      </c>
      <c r="C20840" s="1">
        <v>44087.360567129632</v>
      </c>
      <c r="D20840" s="6">
        <v>44087</v>
      </c>
      <c r="E20840" s="6" t="str">
        <f>TEXT(Cleaned_dataset[[#This Row],[Date]],"yyyy")</f>
        <v>2020</v>
      </c>
      <c r="F20840" s="5">
        <v>0.36056712962962961</v>
      </c>
      <c r="G20840" s="5" t="str" cm="1">
        <f t="array" ref="G20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40" t="s">
        <v>5</v>
      </c>
      <c r="I20840" t="s">
        <v>58</v>
      </c>
      <c r="J20840" t="s">
        <v>1044</v>
      </c>
      <c r="K20840">
        <v>60</v>
      </c>
    </row>
    <row r="20841" spans="1:11" x14ac:dyDescent="0.25">
      <c r="A20841" t="s">
        <v>873</v>
      </c>
      <c r="B20841" t="s">
        <v>1027</v>
      </c>
      <c r="C20841" s="1">
        <v>44051.783587962964</v>
      </c>
      <c r="D20841" s="6">
        <v>44051</v>
      </c>
      <c r="E20841" s="6" t="str">
        <f>TEXT(Cleaned_dataset[[#This Row],[Date]],"yyyy")</f>
        <v>2020</v>
      </c>
      <c r="F20841" s="5">
        <v>0.78358796296296296</v>
      </c>
      <c r="G20841" s="5" t="str" cm="1">
        <f t="array" ref="G20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41" t="s">
        <v>5</v>
      </c>
      <c r="I20841" t="s">
        <v>58</v>
      </c>
      <c r="J20841" t="s">
        <v>1045</v>
      </c>
      <c r="K20841">
        <v>10</v>
      </c>
    </row>
    <row r="20842" spans="1:11" x14ac:dyDescent="0.25">
      <c r="A20842" t="s">
        <v>873</v>
      </c>
      <c r="B20842" t="s">
        <v>1033</v>
      </c>
      <c r="C20842" s="1">
        <v>44324.343009259261</v>
      </c>
      <c r="D20842" s="6">
        <v>44324</v>
      </c>
      <c r="E20842" s="6" t="str">
        <f>TEXT(Cleaned_dataset[[#This Row],[Date]],"yyyy")</f>
        <v>2021</v>
      </c>
      <c r="F20842" s="5">
        <v>0.34300925925925924</v>
      </c>
      <c r="G20842" s="5" t="str" cm="1">
        <f t="array" ref="G20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42" t="s">
        <v>5</v>
      </c>
      <c r="I20842" t="s">
        <v>58</v>
      </c>
      <c r="J20842" t="s">
        <v>1044</v>
      </c>
      <c r="K20842">
        <v>65</v>
      </c>
    </row>
    <row r="20843" spans="1:11" x14ac:dyDescent="0.25">
      <c r="A20843" t="s">
        <v>873</v>
      </c>
      <c r="B20843" t="s">
        <v>1040</v>
      </c>
      <c r="C20843" s="1">
        <v>44332.561307870368</v>
      </c>
      <c r="D20843" s="6">
        <v>44332</v>
      </c>
      <c r="E20843" s="6" t="str">
        <f>TEXT(Cleaned_dataset[[#This Row],[Date]],"yyyy")</f>
        <v>2021</v>
      </c>
      <c r="F20843" s="5">
        <v>0.56130787037037033</v>
      </c>
      <c r="G20843" s="5" t="str" cm="1">
        <f t="array" ref="G20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43" t="s">
        <v>5</v>
      </c>
      <c r="I20843" t="s">
        <v>58</v>
      </c>
      <c r="J20843" t="s">
        <v>1044</v>
      </c>
      <c r="K20843">
        <v>70</v>
      </c>
    </row>
    <row r="20844" spans="1:11" x14ac:dyDescent="0.25">
      <c r="A20844" t="s">
        <v>873</v>
      </c>
      <c r="B20844" t="s">
        <v>1032</v>
      </c>
      <c r="C20844" s="1">
        <v>44333.296979166669</v>
      </c>
      <c r="D20844" s="6">
        <v>44333</v>
      </c>
      <c r="E20844" s="6" t="str">
        <f>TEXT(Cleaned_dataset[[#This Row],[Date]],"yyyy")</f>
        <v>2021</v>
      </c>
      <c r="F20844" s="5">
        <v>0.29697916666666668</v>
      </c>
      <c r="G20844" s="5" t="str" cm="1">
        <f t="array" ref="G20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44" t="s">
        <v>5</v>
      </c>
      <c r="I20844" t="s">
        <v>58</v>
      </c>
      <c r="J20844" t="s">
        <v>1045</v>
      </c>
      <c r="K20844">
        <v>5</v>
      </c>
    </row>
    <row r="20845" spans="1:11" x14ac:dyDescent="0.25">
      <c r="A20845" t="s">
        <v>873</v>
      </c>
      <c r="B20845" t="s">
        <v>1031</v>
      </c>
      <c r="C20845" s="1">
        <v>44032.928391203706</v>
      </c>
      <c r="D20845" s="6">
        <v>44032</v>
      </c>
      <c r="E20845" s="6" t="str">
        <f>TEXT(Cleaned_dataset[[#This Row],[Date]],"yyyy")</f>
        <v>2020</v>
      </c>
      <c r="F20845" s="5">
        <v>0.92839120370370365</v>
      </c>
      <c r="G20845" s="5" t="str" cm="1">
        <f t="array" ref="G20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45" t="s">
        <v>5</v>
      </c>
      <c r="I20845" t="s">
        <v>58</v>
      </c>
      <c r="J20845" t="s">
        <v>1044</v>
      </c>
      <c r="K20845">
        <v>70</v>
      </c>
    </row>
    <row r="20846" spans="1:11" x14ac:dyDescent="0.25">
      <c r="A20846" t="s">
        <v>873</v>
      </c>
      <c r="B20846" t="s">
        <v>1033</v>
      </c>
      <c r="C20846" s="1">
        <v>44100.746863425928</v>
      </c>
      <c r="D20846" s="6">
        <v>44100</v>
      </c>
      <c r="E20846" s="6" t="str">
        <f>TEXT(Cleaned_dataset[[#This Row],[Date]],"yyyy")</f>
        <v>2020</v>
      </c>
      <c r="F20846" s="5">
        <v>0.74686342592592592</v>
      </c>
      <c r="G20846" s="5" t="str" cm="1">
        <f t="array" ref="G20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46" t="s">
        <v>5</v>
      </c>
      <c r="I20846" t="s">
        <v>58</v>
      </c>
      <c r="J20846" t="s">
        <v>1044</v>
      </c>
      <c r="K20846">
        <v>65</v>
      </c>
    </row>
    <row r="20847" spans="1:11" x14ac:dyDescent="0.25">
      <c r="A20847" t="s">
        <v>873</v>
      </c>
      <c r="B20847" t="s">
        <v>1035</v>
      </c>
      <c r="C20847" s="1">
        <v>44135.367777777778</v>
      </c>
      <c r="D20847" s="6">
        <v>44135</v>
      </c>
      <c r="E20847" s="6" t="str">
        <f>TEXT(Cleaned_dataset[[#This Row],[Date]],"yyyy")</f>
        <v>2020</v>
      </c>
      <c r="F20847" s="5">
        <v>0.36777777777777776</v>
      </c>
      <c r="G20847" s="5" t="str" cm="1">
        <f t="array" ref="G20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47" t="s">
        <v>5</v>
      </c>
      <c r="I20847" t="s">
        <v>58</v>
      </c>
      <c r="J20847" t="s">
        <v>1044</v>
      </c>
      <c r="K20847">
        <v>75</v>
      </c>
    </row>
    <row r="20848" spans="1:11" x14ac:dyDescent="0.25">
      <c r="A20848" t="s">
        <v>873</v>
      </c>
      <c r="B20848" t="s">
        <v>1038</v>
      </c>
      <c r="C20848" s="1">
        <v>44221.225578703707</v>
      </c>
      <c r="D20848" s="6">
        <v>44221</v>
      </c>
      <c r="E20848" s="6" t="str">
        <f>TEXT(Cleaned_dataset[[#This Row],[Date]],"yyyy")</f>
        <v>2021</v>
      </c>
      <c r="F20848" s="5">
        <v>0.2255787037037037</v>
      </c>
      <c r="G20848" s="5" t="str" cm="1">
        <f t="array" ref="G20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48" t="s">
        <v>5</v>
      </c>
      <c r="I20848" t="s">
        <v>58</v>
      </c>
      <c r="J20848" t="s">
        <v>1044</v>
      </c>
      <c r="K20848">
        <v>50</v>
      </c>
    </row>
    <row r="20849" spans="1:11" x14ac:dyDescent="0.25">
      <c r="A20849" t="s">
        <v>873</v>
      </c>
      <c r="B20849" t="s">
        <v>1039</v>
      </c>
      <c r="C20849" s="1">
        <v>44154.456550925926</v>
      </c>
      <c r="D20849" s="6">
        <v>44154</v>
      </c>
      <c r="E20849" s="6" t="str">
        <f>TEXT(Cleaned_dataset[[#This Row],[Date]],"yyyy")</f>
        <v>2020</v>
      </c>
      <c r="F20849" s="5">
        <v>0.45655092592592594</v>
      </c>
      <c r="G20849" s="5" t="str" cm="1">
        <f t="array" ref="G20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49" t="s">
        <v>5</v>
      </c>
      <c r="I20849" t="s">
        <v>58</v>
      </c>
      <c r="J20849" t="s">
        <v>1044</v>
      </c>
      <c r="K20849">
        <v>60</v>
      </c>
    </row>
    <row r="20850" spans="1:11" x14ac:dyDescent="0.25">
      <c r="A20850" t="s">
        <v>873</v>
      </c>
      <c r="B20850" t="s">
        <v>1038</v>
      </c>
      <c r="C20850" s="1">
        <v>44085.534594907411</v>
      </c>
      <c r="D20850" s="6">
        <v>44085</v>
      </c>
      <c r="E20850" s="6" t="str">
        <f>TEXT(Cleaned_dataset[[#This Row],[Date]],"yyyy")</f>
        <v>2020</v>
      </c>
      <c r="F20850" s="5">
        <v>0.53459490740740745</v>
      </c>
      <c r="G20850" s="5" t="str" cm="1">
        <f t="array" ref="G20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50" t="s">
        <v>5</v>
      </c>
      <c r="I20850" t="s">
        <v>58</v>
      </c>
      <c r="J20850" t="s">
        <v>1044</v>
      </c>
      <c r="K20850">
        <v>50</v>
      </c>
    </row>
    <row r="20851" spans="1:11" x14ac:dyDescent="0.25">
      <c r="A20851" t="s">
        <v>873</v>
      </c>
      <c r="B20851" t="s">
        <v>1026</v>
      </c>
      <c r="C20851" s="1">
        <v>44137.632222222222</v>
      </c>
      <c r="D20851" s="6">
        <v>44137</v>
      </c>
      <c r="E20851" s="6" t="str">
        <f>TEXT(Cleaned_dataset[[#This Row],[Date]],"yyyy")</f>
        <v>2020</v>
      </c>
      <c r="F20851" s="5">
        <v>0.63222222222222224</v>
      </c>
      <c r="G20851" s="5" t="str" cm="1">
        <f t="array" ref="G20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51" t="s">
        <v>5</v>
      </c>
      <c r="I20851" t="s">
        <v>58</v>
      </c>
      <c r="J20851" t="s">
        <v>1045</v>
      </c>
      <c r="K20851">
        <v>0</v>
      </c>
    </row>
    <row r="20852" spans="1:11" x14ac:dyDescent="0.25">
      <c r="A20852" t="s">
        <v>873</v>
      </c>
      <c r="B20852" t="s">
        <v>1033</v>
      </c>
      <c r="C20852" s="1">
        <v>44224.293113425927</v>
      </c>
      <c r="D20852" s="6">
        <v>44224</v>
      </c>
      <c r="E20852" s="6" t="str">
        <f>TEXT(Cleaned_dataset[[#This Row],[Date]],"yyyy")</f>
        <v>2021</v>
      </c>
      <c r="F20852" s="5">
        <v>0.29311342592592593</v>
      </c>
      <c r="G20852" s="5" t="str" cm="1">
        <f t="array" ref="G20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52" t="s">
        <v>5</v>
      </c>
      <c r="I20852" t="s">
        <v>58</v>
      </c>
      <c r="J20852" t="s">
        <v>1044</v>
      </c>
      <c r="K20852">
        <v>65</v>
      </c>
    </row>
    <row r="20853" spans="1:11" x14ac:dyDescent="0.25">
      <c r="A20853" t="s">
        <v>873</v>
      </c>
      <c r="B20853" t="s">
        <v>1033</v>
      </c>
      <c r="C20853" s="1">
        <v>44052.357314814813</v>
      </c>
      <c r="D20853" s="6">
        <v>44052</v>
      </c>
      <c r="E20853" s="6" t="str">
        <f>TEXT(Cleaned_dataset[[#This Row],[Date]],"yyyy")</f>
        <v>2020</v>
      </c>
      <c r="F20853" s="5">
        <v>0.35731481481481481</v>
      </c>
      <c r="G20853" s="5" t="str" cm="1">
        <f t="array" ref="G20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53" t="s">
        <v>5</v>
      </c>
      <c r="I20853" t="s">
        <v>58</v>
      </c>
      <c r="J20853" t="s">
        <v>1044</v>
      </c>
      <c r="K20853">
        <v>65</v>
      </c>
    </row>
    <row r="20854" spans="1:11" x14ac:dyDescent="0.25">
      <c r="A20854" t="s">
        <v>873</v>
      </c>
      <c r="B20854" t="s">
        <v>1039</v>
      </c>
      <c r="C20854" s="1">
        <v>44200.526053240741</v>
      </c>
      <c r="D20854" s="6">
        <v>44200</v>
      </c>
      <c r="E20854" s="6" t="str">
        <f>TEXT(Cleaned_dataset[[#This Row],[Date]],"yyyy")</f>
        <v>2021</v>
      </c>
      <c r="F20854" s="5">
        <v>0.52605324074074078</v>
      </c>
      <c r="G20854" s="5" t="str" cm="1">
        <f t="array" ref="G20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54" t="s">
        <v>5</v>
      </c>
      <c r="I20854" t="s">
        <v>58</v>
      </c>
      <c r="J20854" t="s">
        <v>1044</v>
      </c>
      <c r="K20854">
        <v>60</v>
      </c>
    </row>
    <row r="20855" spans="1:11" x14ac:dyDescent="0.25">
      <c r="A20855" t="s">
        <v>873</v>
      </c>
      <c r="B20855" t="s">
        <v>1036</v>
      </c>
      <c r="C20855" s="1">
        <v>44308.290486111109</v>
      </c>
      <c r="D20855" s="6">
        <v>44308</v>
      </c>
      <c r="E20855" s="6" t="str">
        <f>TEXT(Cleaned_dataset[[#This Row],[Date]],"yyyy")</f>
        <v>2021</v>
      </c>
      <c r="F20855" s="5">
        <v>0.29048611111111111</v>
      </c>
      <c r="G20855" s="5" t="str" cm="1">
        <f t="array" ref="G20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55" t="s">
        <v>5</v>
      </c>
      <c r="I20855" t="s">
        <v>58</v>
      </c>
      <c r="J20855" t="s">
        <v>1044</v>
      </c>
      <c r="K20855">
        <v>45</v>
      </c>
    </row>
    <row r="20856" spans="1:11" x14ac:dyDescent="0.25">
      <c r="A20856" t="s">
        <v>873</v>
      </c>
      <c r="B20856" t="s">
        <v>1035</v>
      </c>
      <c r="C20856" s="1">
        <v>44193.473483796297</v>
      </c>
      <c r="D20856" s="6">
        <v>44193</v>
      </c>
      <c r="E20856" s="6" t="str">
        <f>TEXT(Cleaned_dataset[[#This Row],[Date]],"yyyy")</f>
        <v>2020</v>
      </c>
      <c r="F20856" s="5">
        <v>0.47348379629629628</v>
      </c>
      <c r="G20856" s="5" t="str" cm="1">
        <f t="array" ref="G20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56" t="s">
        <v>5</v>
      </c>
      <c r="I20856" t="s">
        <v>58</v>
      </c>
      <c r="J20856" t="s">
        <v>1044</v>
      </c>
      <c r="K20856">
        <v>75</v>
      </c>
    </row>
    <row r="20857" spans="1:11" x14ac:dyDescent="0.25">
      <c r="A20857" t="s">
        <v>873</v>
      </c>
      <c r="B20857" t="s">
        <v>1028</v>
      </c>
      <c r="C20857" s="1">
        <v>44195.761863425927</v>
      </c>
      <c r="D20857" s="6">
        <v>44195</v>
      </c>
      <c r="E20857" s="6" t="str">
        <f>TEXT(Cleaned_dataset[[#This Row],[Date]],"yyyy")</f>
        <v>2020</v>
      </c>
      <c r="F20857" s="5">
        <v>0.76186342592592593</v>
      </c>
      <c r="G20857" s="5" t="str" cm="1">
        <f t="array" ref="G20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57" t="s">
        <v>5</v>
      </c>
      <c r="I20857" t="s">
        <v>58</v>
      </c>
      <c r="J20857" t="s">
        <v>1045</v>
      </c>
      <c r="K20857">
        <v>15</v>
      </c>
    </row>
    <row r="20858" spans="1:11" x14ac:dyDescent="0.25">
      <c r="A20858" t="s">
        <v>873</v>
      </c>
      <c r="B20858" t="s">
        <v>1030</v>
      </c>
      <c r="C20858" s="1">
        <v>44234.866712962961</v>
      </c>
      <c r="D20858" s="6">
        <v>44234</v>
      </c>
      <c r="E20858" s="6" t="str">
        <f>TEXT(Cleaned_dataset[[#This Row],[Date]],"yyyy")</f>
        <v>2021</v>
      </c>
      <c r="F20858" s="5">
        <v>0.86671296296296296</v>
      </c>
      <c r="G20858" s="5" t="str" cm="1">
        <f t="array" ref="G20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58" t="s">
        <v>5</v>
      </c>
      <c r="I20858" t="s">
        <v>58</v>
      </c>
      <c r="J20858" t="s">
        <v>1046</v>
      </c>
      <c r="K20858">
        <v>35</v>
      </c>
    </row>
    <row r="20859" spans="1:11" x14ac:dyDescent="0.25">
      <c r="A20859" t="s">
        <v>873</v>
      </c>
      <c r="B20859" t="s">
        <v>1030</v>
      </c>
      <c r="C20859" s="1">
        <v>44287.864618055559</v>
      </c>
      <c r="D20859" s="6">
        <v>44287</v>
      </c>
      <c r="E20859" s="6" t="str">
        <f>TEXT(Cleaned_dataset[[#This Row],[Date]],"yyyy")</f>
        <v>2021</v>
      </c>
      <c r="F20859" s="5">
        <v>0.8646180555555556</v>
      </c>
      <c r="G20859" s="5" t="str" cm="1">
        <f t="array" ref="G20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59" t="s">
        <v>5</v>
      </c>
      <c r="I20859" t="s">
        <v>58</v>
      </c>
      <c r="J20859" t="s">
        <v>1046</v>
      </c>
      <c r="K20859">
        <v>35</v>
      </c>
    </row>
    <row r="20860" spans="1:11" x14ac:dyDescent="0.25">
      <c r="A20860" t="s">
        <v>873</v>
      </c>
      <c r="B20860" t="s">
        <v>1030</v>
      </c>
      <c r="C20860" s="1">
        <v>44080.882627314815</v>
      </c>
      <c r="D20860" s="6">
        <v>44080</v>
      </c>
      <c r="E20860" s="6" t="str">
        <f>TEXT(Cleaned_dataset[[#This Row],[Date]],"yyyy")</f>
        <v>2020</v>
      </c>
      <c r="F20860" s="5">
        <v>0.88262731481481482</v>
      </c>
      <c r="G20860" s="5" t="str" cm="1">
        <f t="array" ref="G20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60" t="s">
        <v>5</v>
      </c>
      <c r="I20860" t="s">
        <v>58</v>
      </c>
      <c r="J20860" t="s">
        <v>1046</v>
      </c>
      <c r="K20860">
        <v>35</v>
      </c>
    </row>
    <row r="20861" spans="1:11" x14ac:dyDescent="0.25">
      <c r="A20861" t="s">
        <v>873</v>
      </c>
      <c r="B20861" t="s">
        <v>1040</v>
      </c>
      <c r="C20861" s="1">
        <v>44079.303391203706</v>
      </c>
      <c r="D20861" s="6">
        <v>44079</v>
      </c>
      <c r="E20861" s="6" t="str">
        <f>TEXT(Cleaned_dataset[[#This Row],[Date]],"yyyy")</f>
        <v>2020</v>
      </c>
      <c r="F20861" s="5">
        <v>0.3033912037037037</v>
      </c>
      <c r="G20861" s="5" t="str" cm="1">
        <f t="array" ref="G20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61" t="s">
        <v>5</v>
      </c>
      <c r="I20861" t="s">
        <v>58</v>
      </c>
      <c r="J20861" t="s">
        <v>1044</v>
      </c>
      <c r="K20861">
        <v>70</v>
      </c>
    </row>
    <row r="20862" spans="1:11" x14ac:dyDescent="0.25">
      <c r="A20862" t="s">
        <v>873</v>
      </c>
      <c r="B20862" t="s">
        <v>1026</v>
      </c>
      <c r="C20862" s="1">
        <v>44340.983680555553</v>
      </c>
      <c r="D20862" s="6">
        <v>44340</v>
      </c>
      <c r="E20862" s="6" t="str">
        <f>TEXT(Cleaned_dataset[[#This Row],[Date]],"yyyy")</f>
        <v>2021</v>
      </c>
      <c r="F20862" s="5">
        <v>0.98368055555555556</v>
      </c>
      <c r="G20862" s="5" t="str" cm="1">
        <f t="array" ref="G20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62" t="s">
        <v>5</v>
      </c>
      <c r="I20862" t="s">
        <v>58</v>
      </c>
      <c r="J20862" t="s">
        <v>1045</v>
      </c>
      <c r="K20862">
        <v>0</v>
      </c>
    </row>
    <row r="20863" spans="1:11" x14ac:dyDescent="0.25">
      <c r="A20863" t="s">
        <v>873</v>
      </c>
      <c r="B20863" t="s">
        <v>1039</v>
      </c>
      <c r="C20863" s="1">
        <v>44311.230856481481</v>
      </c>
      <c r="D20863" s="6">
        <v>44311</v>
      </c>
      <c r="E20863" s="6" t="str">
        <f>TEXT(Cleaned_dataset[[#This Row],[Date]],"yyyy")</f>
        <v>2021</v>
      </c>
      <c r="F20863" s="5">
        <v>0.23085648148148147</v>
      </c>
      <c r="G20863" s="5" t="str" cm="1">
        <f t="array" ref="G20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63" t="s">
        <v>5</v>
      </c>
      <c r="I20863" t="s">
        <v>58</v>
      </c>
      <c r="J20863" t="s">
        <v>1044</v>
      </c>
      <c r="K20863">
        <v>60</v>
      </c>
    </row>
    <row r="20864" spans="1:11" x14ac:dyDescent="0.25">
      <c r="A20864" t="s">
        <v>873</v>
      </c>
      <c r="B20864" t="s">
        <v>1028</v>
      </c>
      <c r="C20864" s="1">
        <v>44309.233287037037</v>
      </c>
      <c r="D20864" s="6">
        <v>44309</v>
      </c>
      <c r="E20864" s="6" t="str">
        <f>TEXT(Cleaned_dataset[[#This Row],[Date]],"yyyy")</f>
        <v>2021</v>
      </c>
      <c r="F20864" s="5">
        <v>0.23328703703703704</v>
      </c>
      <c r="G20864" s="5" t="str" cm="1">
        <f t="array" ref="G20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64" t="s">
        <v>5</v>
      </c>
      <c r="I20864" t="s">
        <v>58</v>
      </c>
      <c r="J20864" t="s">
        <v>1045</v>
      </c>
      <c r="K20864">
        <v>15</v>
      </c>
    </row>
    <row r="20865" spans="1:11" x14ac:dyDescent="0.25">
      <c r="A20865" t="s">
        <v>873</v>
      </c>
      <c r="B20865" t="s">
        <v>1040</v>
      </c>
      <c r="C20865" s="1">
        <v>44000.852476851855</v>
      </c>
      <c r="D20865" s="6">
        <v>44000</v>
      </c>
      <c r="E20865" s="6" t="str">
        <f>TEXT(Cleaned_dataset[[#This Row],[Date]],"yyyy")</f>
        <v>2020</v>
      </c>
      <c r="F20865" s="5">
        <v>0.85247685185185185</v>
      </c>
      <c r="G20865" s="5" t="str" cm="1">
        <f t="array" ref="G20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65" t="s">
        <v>5</v>
      </c>
      <c r="I20865" t="s">
        <v>58</v>
      </c>
      <c r="J20865" t="s">
        <v>1044</v>
      </c>
      <c r="K20865">
        <v>70</v>
      </c>
    </row>
    <row r="20866" spans="1:11" x14ac:dyDescent="0.25">
      <c r="A20866" t="s">
        <v>873</v>
      </c>
      <c r="B20866" t="s">
        <v>1041</v>
      </c>
      <c r="C20866" s="1">
        <v>44169.296365740738</v>
      </c>
      <c r="D20866" s="6">
        <v>44169</v>
      </c>
      <c r="E20866" s="6" t="str">
        <f>TEXT(Cleaned_dataset[[#This Row],[Date]],"yyyy")</f>
        <v>2020</v>
      </c>
      <c r="F20866" s="5">
        <v>0.29636574074074074</v>
      </c>
      <c r="G20866" s="5" t="str" cm="1">
        <f t="array" ref="G20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66" t="s">
        <v>5</v>
      </c>
      <c r="I20866" t="s">
        <v>58</v>
      </c>
      <c r="J20866" t="s">
        <v>1044</v>
      </c>
      <c r="K20866">
        <v>72</v>
      </c>
    </row>
    <row r="20867" spans="1:11" x14ac:dyDescent="0.25">
      <c r="A20867" t="s">
        <v>873</v>
      </c>
      <c r="B20867" t="s">
        <v>1040</v>
      </c>
      <c r="C20867" s="1">
        <v>44316.743113425924</v>
      </c>
      <c r="D20867" s="6">
        <v>44316</v>
      </c>
      <c r="E20867" s="6" t="str">
        <f>TEXT(Cleaned_dataset[[#This Row],[Date]],"yyyy")</f>
        <v>2021</v>
      </c>
      <c r="F20867" s="5">
        <v>0.74311342592592589</v>
      </c>
      <c r="G20867" s="5" t="str" cm="1">
        <f t="array" ref="G20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67" t="s">
        <v>5</v>
      </c>
      <c r="I20867" t="s">
        <v>58</v>
      </c>
      <c r="J20867" t="s">
        <v>1044</v>
      </c>
      <c r="K20867">
        <v>70</v>
      </c>
    </row>
    <row r="20868" spans="1:11" x14ac:dyDescent="0.25">
      <c r="A20868" t="s">
        <v>873</v>
      </c>
      <c r="B20868" t="s">
        <v>1035</v>
      </c>
      <c r="C20868" s="1">
        <v>44006.651678240742</v>
      </c>
      <c r="D20868" s="6">
        <v>44006</v>
      </c>
      <c r="E20868" s="6" t="str">
        <f>TEXT(Cleaned_dataset[[#This Row],[Date]],"yyyy")</f>
        <v>2020</v>
      </c>
      <c r="F20868" s="5">
        <v>0.65167824074074077</v>
      </c>
      <c r="G20868" s="5" t="str" cm="1">
        <f t="array" ref="G20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68" t="s">
        <v>5</v>
      </c>
      <c r="I20868" t="s">
        <v>58</v>
      </c>
      <c r="J20868" t="s">
        <v>1044</v>
      </c>
      <c r="K20868">
        <v>75</v>
      </c>
    </row>
    <row r="20869" spans="1:11" x14ac:dyDescent="0.25">
      <c r="A20869" t="s">
        <v>873</v>
      </c>
      <c r="B20869" t="s">
        <v>1039</v>
      </c>
      <c r="C20869" s="1">
        <v>44197.511261574073</v>
      </c>
      <c r="D20869" s="6">
        <v>44197</v>
      </c>
      <c r="E20869" s="6" t="str">
        <f>TEXT(Cleaned_dataset[[#This Row],[Date]],"yyyy")</f>
        <v>2021</v>
      </c>
      <c r="F20869" s="5">
        <v>0.51126157407407402</v>
      </c>
      <c r="G20869" s="5" t="str" cm="1">
        <f t="array" ref="G20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69" t="s">
        <v>5</v>
      </c>
      <c r="I20869" t="s">
        <v>58</v>
      </c>
      <c r="J20869" t="s">
        <v>1044</v>
      </c>
      <c r="K20869">
        <v>60</v>
      </c>
    </row>
    <row r="20870" spans="1:11" x14ac:dyDescent="0.25">
      <c r="A20870" t="s">
        <v>873</v>
      </c>
      <c r="B20870" t="s">
        <v>1027</v>
      </c>
      <c r="C20870" s="1">
        <v>44086.737453703703</v>
      </c>
      <c r="D20870" s="6">
        <v>44086</v>
      </c>
      <c r="E20870" s="6" t="str">
        <f>TEXT(Cleaned_dataset[[#This Row],[Date]],"yyyy")</f>
        <v>2020</v>
      </c>
      <c r="F20870" s="5">
        <v>0.73745370370370367</v>
      </c>
      <c r="G20870" s="5" t="str" cm="1">
        <f t="array" ref="G20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70" t="s">
        <v>5</v>
      </c>
      <c r="I20870" t="s">
        <v>58</v>
      </c>
      <c r="J20870" t="s">
        <v>1045</v>
      </c>
      <c r="K20870">
        <v>10</v>
      </c>
    </row>
    <row r="20871" spans="1:11" x14ac:dyDescent="0.25">
      <c r="A20871" t="s">
        <v>873</v>
      </c>
      <c r="B20871" t="s">
        <v>1031</v>
      </c>
      <c r="C20871" s="1">
        <v>44271.414583333331</v>
      </c>
      <c r="D20871" s="6">
        <v>44271</v>
      </c>
      <c r="E20871" s="6" t="str">
        <f>TEXT(Cleaned_dataset[[#This Row],[Date]],"yyyy")</f>
        <v>2021</v>
      </c>
      <c r="F20871" s="5">
        <v>0.41458333333333336</v>
      </c>
      <c r="G20871" s="5" t="str" cm="1">
        <f t="array" ref="G20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71" t="s">
        <v>5</v>
      </c>
      <c r="I20871" t="s">
        <v>58</v>
      </c>
      <c r="J20871" t="s">
        <v>1044</v>
      </c>
      <c r="K20871">
        <v>70</v>
      </c>
    </row>
    <row r="20872" spans="1:11" x14ac:dyDescent="0.25">
      <c r="A20872" t="s">
        <v>874</v>
      </c>
      <c r="B20872" t="s">
        <v>1030</v>
      </c>
      <c r="C20872" s="1">
        <v>44069.8671412037</v>
      </c>
      <c r="D20872" s="6">
        <v>44069</v>
      </c>
      <c r="E20872" s="6" t="str">
        <f>TEXT(Cleaned_dataset[[#This Row],[Date]],"yyyy")</f>
        <v>2020</v>
      </c>
      <c r="F20872" s="5">
        <v>0.86714120370370373</v>
      </c>
      <c r="G20872" s="5" t="str" cm="1">
        <f t="array" ref="G20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72" t="s">
        <v>28</v>
      </c>
      <c r="I20872" t="s">
        <v>71</v>
      </c>
      <c r="J20872" t="s">
        <v>1046</v>
      </c>
      <c r="K20872">
        <v>35</v>
      </c>
    </row>
    <row r="20873" spans="1:11" x14ac:dyDescent="0.25">
      <c r="A20873" t="s">
        <v>874</v>
      </c>
      <c r="B20873" t="s">
        <v>1030</v>
      </c>
      <c r="C20873" s="1">
        <v>44114.956041666665</v>
      </c>
      <c r="D20873" s="6">
        <v>44114</v>
      </c>
      <c r="E20873" s="6" t="str">
        <f>TEXT(Cleaned_dataset[[#This Row],[Date]],"yyyy")</f>
        <v>2020</v>
      </c>
      <c r="F20873" s="5">
        <v>0.95604166666666668</v>
      </c>
      <c r="G20873" s="5" t="str" cm="1">
        <f t="array" ref="G20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73" t="s">
        <v>28</v>
      </c>
      <c r="I20873" t="s">
        <v>71</v>
      </c>
      <c r="J20873" t="s">
        <v>1046</v>
      </c>
      <c r="K20873">
        <v>35</v>
      </c>
    </row>
    <row r="20874" spans="1:11" x14ac:dyDescent="0.25">
      <c r="A20874" t="s">
        <v>874</v>
      </c>
      <c r="B20874" t="s">
        <v>1034</v>
      </c>
      <c r="C20874" s="1">
        <v>44058.303888888891</v>
      </c>
      <c r="D20874" s="6">
        <v>44058</v>
      </c>
      <c r="E20874" s="6" t="str">
        <f>TEXT(Cleaned_dataset[[#This Row],[Date]],"yyyy")</f>
        <v>2020</v>
      </c>
      <c r="F20874" s="5">
        <v>0.30388888888888888</v>
      </c>
      <c r="G20874" s="5" t="str" cm="1">
        <f t="array" ref="G20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74" t="s">
        <v>28</v>
      </c>
      <c r="I20874" t="s">
        <v>71</v>
      </c>
      <c r="J20874" t="s">
        <v>1046</v>
      </c>
      <c r="K20874">
        <v>20</v>
      </c>
    </row>
    <row r="20875" spans="1:11" x14ac:dyDescent="0.25">
      <c r="A20875" t="s">
        <v>874</v>
      </c>
      <c r="B20875" t="s">
        <v>1029</v>
      </c>
      <c r="C20875" s="1">
        <v>44239.146724537037</v>
      </c>
      <c r="D20875" s="6">
        <v>44239</v>
      </c>
      <c r="E20875" s="6" t="str">
        <f>TEXT(Cleaned_dataset[[#This Row],[Date]],"yyyy")</f>
        <v>2021</v>
      </c>
      <c r="F20875" s="5">
        <v>0.14672453703703703</v>
      </c>
      <c r="G20875" s="5" t="str" cm="1">
        <f t="array" ref="G20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75" t="s">
        <v>28</v>
      </c>
      <c r="I20875" t="s">
        <v>71</v>
      </c>
      <c r="J20875" t="s">
        <v>1044</v>
      </c>
      <c r="K20875">
        <v>30</v>
      </c>
    </row>
    <row r="20876" spans="1:11" x14ac:dyDescent="0.25">
      <c r="A20876" t="s">
        <v>874</v>
      </c>
      <c r="B20876" t="s">
        <v>1033</v>
      </c>
      <c r="C20876" s="1">
        <v>44116.078182870369</v>
      </c>
      <c r="D20876" s="6">
        <v>44116</v>
      </c>
      <c r="E20876" s="6" t="str">
        <f>TEXT(Cleaned_dataset[[#This Row],[Date]],"yyyy")</f>
        <v>2020</v>
      </c>
      <c r="F20876" s="5">
        <v>7.8182870370370375E-2</v>
      </c>
      <c r="G20876" s="5" t="str" cm="1">
        <f t="array" ref="G20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76" t="s">
        <v>28</v>
      </c>
      <c r="I20876" t="s">
        <v>71</v>
      </c>
      <c r="J20876" t="s">
        <v>1044</v>
      </c>
      <c r="K20876">
        <v>65</v>
      </c>
    </row>
    <row r="20877" spans="1:11" x14ac:dyDescent="0.25">
      <c r="A20877" t="s">
        <v>875</v>
      </c>
      <c r="B20877" t="s">
        <v>1030</v>
      </c>
      <c r="C20877" s="1">
        <v>44145.98027777778</v>
      </c>
      <c r="D20877" s="6">
        <v>44145</v>
      </c>
      <c r="E20877" s="6" t="str">
        <f>TEXT(Cleaned_dataset[[#This Row],[Date]],"yyyy")</f>
        <v>2020</v>
      </c>
      <c r="F20877" s="5">
        <v>0.9802777777777778</v>
      </c>
      <c r="G20877" s="5" t="str" cm="1">
        <f t="array" ref="G20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77" t="s">
        <v>16</v>
      </c>
      <c r="I20877" t="s">
        <v>24</v>
      </c>
      <c r="J20877" t="s">
        <v>1046</v>
      </c>
      <c r="K20877">
        <v>35</v>
      </c>
    </row>
    <row r="20878" spans="1:11" x14ac:dyDescent="0.25">
      <c r="A20878" t="s">
        <v>875</v>
      </c>
      <c r="B20878" t="s">
        <v>1029</v>
      </c>
      <c r="C20878" s="1">
        <v>44333.266273148147</v>
      </c>
      <c r="D20878" s="6">
        <v>44333</v>
      </c>
      <c r="E20878" s="6" t="str">
        <f>TEXT(Cleaned_dataset[[#This Row],[Date]],"yyyy")</f>
        <v>2021</v>
      </c>
      <c r="F20878" s="5">
        <v>0.26627314814814818</v>
      </c>
      <c r="G20878" s="5" t="str" cm="1">
        <f t="array" ref="G20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78" t="s">
        <v>16</v>
      </c>
      <c r="I20878" t="s">
        <v>24</v>
      </c>
      <c r="J20878" t="s">
        <v>1044</v>
      </c>
      <c r="K20878">
        <v>30</v>
      </c>
    </row>
    <row r="20879" spans="1:11" x14ac:dyDescent="0.25">
      <c r="A20879" t="s">
        <v>875</v>
      </c>
      <c r="B20879" t="s">
        <v>1038</v>
      </c>
      <c r="C20879" s="1">
        <v>44317.614768518521</v>
      </c>
      <c r="D20879" s="6">
        <v>44317</v>
      </c>
      <c r="E20879" s="6" t="str">
        <f>TEXT(Cleaned_dataset[[#This Row],[Date]],"yyyy")</f>
        <v>2021</v>
      </c>
      <c r="F20879" s="5">
        <v>0.61476851851851855</v>
      </c>
      <c r="G20879" s="5" t="str" cm="1">
        <f t="array" ref="G20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79" t="s">
        <v>16</v>
      </c>
      <c r="I20879" t="s">
        <v>24</v>
      </c>
      <c r="J20879" t="s">
        <v>1044</v>
      </c>
      <c r="K20879">
        <v>50</v>
      </c>
    </row>
    <row r="20880" spans="1:11" x14ac:dyDescent="0.25">
      <c r="A20880" t="s">
        <v>875</v>
      </c>
      <c r="B20880" t="s">
        <v>1039</v>
      </c>
      <c r="C20880" s="1">
        <v>44320.709282407406</v>
      </c>
      <c r="D20880" s="6">
        <v>44320</v>
      </c>
      <c r="E20880" s="6" t="str">
        <f>TEXT(Cleaned_dataset[[#This Row],[Date]],"yyyy")</f>
        <v>2021</v>
      </c>
      <c r="F20880" s="5">
        <v>0.70928240740740744</v>
      </c>
      <c r="G20880" s="5" t="str" cm="1">
        <f t="array" ref="G20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80" t="s">
        <v>16</v>
      </c>
      <c r="I20880" t="s">
        <v>24</v>
      </c>
      <c r="J20880" t="s">
        <v>1044</v>
      </c>
      <c r="K20880">
        <v>60</v>
      </c>
    </row>
    <row r="20881" spans="1:11" x14ac:dyDescent="0.25">
      <c r="A20881" t="s">
        <v>875</v>
      </c>
      <c r="B20881" t="s">
        <v>1037</v>
      </c>
      <c r="C20881" s="1">
        <v>44228.188634259262</v>
      </c>
      <c r="D20881" s="6">
        <v>44228</v>
      </c>
      <c r="E20881" s="6" t="str">
        <f>TEXT(Cleaned_dataset[[#This Row],[Date]],"yyyy")</f>
        <v>2021</v>
      </c>
      <c r="F20881" s="5">
        <v>0.18863425925925925</v>
      </c>
      <c r="G20881" s="5" t="str" cm="1">
        <f t="array" ref="G20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81" t="s">
        <v>16</v>
      </c>
      <c r="I20881" t="s">
        <v>24</v>
      </c>
      <c r="J20881" t="s">
        <v>1045</v>
      </c>
      <c r="K20881">
        <v>12</v>
      </c>
    </row>
    <row r="20882" spans="1:11" x14ac:dyDescent="0.25">
      <c r="A20882" t="s">
        <v>875</v>
      </c>
      <c r="B20882" t="s">
        <v>1032</v>
      </c>
      <c r="C20882" s="1">
        <v>44070.872557870367</v>
      </c>
      <c r="D20882" s="6">
        <v>44070</v>
      </c>
      <c r="E20882" s="6" t="str">
        <f>TEXT(Cleaned_dataset[[#This Row],[Date]],"yyyy")</f>
        <v>2020</v>
      </c>
      <c r="F20882" s="5">
        <v>0.87255787037037036</v>
      </c>
      <c r="G20882" s="5" t="str" cm="1">
        <f t="array" ref="G20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82" t="s">
        <v>16</v>
      </c>
      <c r="I20882" t="s">
        <v>24</v>
      </c>
      <c r="J20882" t="s">
        <v>1045</v>
      </c>
      <c r="K20882">
        <v>5</v>
      </c>
    </row>
    <row r="20883" spans="1:11" x14ac:dyDescent="0.25">
      <c r="A20883" t="s">
        <v>875</v>
      </c>
      <c r="B20883" t="s">
        <v>1028</v>
      </c>
      <c r="C20883" s="1">
        <v>44138.420497685183</v>
      </c>
      <c r="D20883" s="6">
        <v>44138</v>
      </c>
      <c r="E20883" s="6" t="str">
        <f>TEXT(Cleaned_dataset[[#This Row],[Date]],"yyyy")</f>
        <v>2020</v>
      </c>
      <c r="F20883" s="5">
        <v>0.42049768518518521</v>
      </c>
      <c r="G20883" s="5" t="str" cm="1">
        <f t="array" ref="G20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83" t="s">
        <v>16</v>
      </c>
      <c r="I20883" t="s">
        <v>24</v>
      </c>
      <c r="J20883" t="s">
        <v>1045</v>
      </c>
      <c r="K20883">
        <v>15</v>
      </c>
    </row>
    <row r="20884" spans="1:11" x14ac:dyDescent="0.25">
      <c r="A20884" t="s">
        <v>875</v>
      </c>
      <c r="B20884" t="s">
        <v>1030</v>
      </c>
      <c r="C20884" s="1">
        <v>44219.697789351849</v>
      </c>
      <c r="D20884" s="6">
        <v>44219</v>
      </c>
      <c r="E20884" s="6" t="str">
        <f>TEXT(Cleaned_dataset[[#This Row],[Date]],"yyyy")</f>
        <v>2021</v>
      </c>
      <c r="F20884" s="5">
        <v>0.69778935185185187</v>
      </c>
      <c r="G20884" s="5" t="str" cm="1">
        <f t="array" ref="G20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84" t="s">
        <v>16</v>
      </c>
      <c r="I20884" t="s">
        <v>24</v>
      </c>
      <c r="J20884" t="s">
        <v>1046</v>
      </c>
      <c r="K20884">
        <v>35</v>
      </c>
    </row>
    <row r="20885" spans="1:11" x14ac:dyDescent="0.25">
      <c r="A20885" t="s">
        <v>875</v>
      </c>
      <c r="B20885" t="s">
        <v>1033</v>
      </c>
      <c r="C20885" s="1">
        <v>44011.52983796296</v>
      </c>
      <c r="D20885" s="6">
        <v>44011</v>
      </c>
      <c r="E20885" s="6" t="str">
        <f>TEXT(Cleaned_dataset[[#This Row],[Date]],"yyyy")</f>
        <v>2020</v>
      </c>
      <c r="F20885" s="5">
        <v>0.52983796296296293</v>
      </c>
      <c r="G20885" s="5" t="str" cm="1">
        <f t="array" ref="G20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85" t="s">
        <v>16</v>
      </c>
      <c r="I20885" t="s">
        <v>24</v>
      </c>
      <c r="J20885" t="s">
        <v>1044</v>
      </c>
      <c r="K20885">
        <v>65</v>
      </c>
    </row>
    <row r="20886" spans="1:11" x14ac:dyDescent="0.25">
      <c r="A20886" t="s">
        <v>875</v>
      </c>
      <c r="B20886" t="s">
        <v>1039</v>
      </c>
      <c r="C20886" s="1">
        <v>44294.698449074072</v>
      </c>
      <c r="D20886" s="6">
        <v>44294</v>
      </c>
      <c r="E20886" s="6" t="str">
        <f>TEXT(Cleaned_dataset[[#This Row],[Date]],"yyyy")</f>
        <v>2021</v>
      </c>
      <c r="F20886" s="5">
        <v>0.69844907407407408</v>
      </c>
      <c r="G20886" s="5" t="str" cm="1">
        <f t="array" ref="G20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86" t="s">
        <v>16</v>
      </c>
      <c r="I20886" t="s">
        <v>24</v>
      </c>
      <c r="J20886" t="s">
        <v>1044</v>
      </c>
      <c r="K20886">
        <v>60</v>
      </c>
    </row>
    <row r="20887" spans="1:11" x14ac:dyDescent="0.25">
      <c r="A20887" t="s">
        <v>875</v>
      </c>
      <c r="B20887" t="s">
        <v>1039</v>
      </c>
      <c r="C20887" s="1">
        <v>44067.666006944448</v>
      </c>
      <c r="D20887" s="6">
        <v>44067</v>
      </c>
      <c r="E20887" s="6" t="str">
        <f>TEXT(Cleaned_dataset[[#This Row],[Date]],"yyyy")</f>
        <v>2020</v>
      </c>
      <c r="F20887" s="5">
        <v>0.66600694444444442</v>
      </c>
      <c r="G20887" s="5" t="str" cm="1">
        <f t="array" ref="G20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887" t="s">
        <v>16</v>
      </c>
      <c r="I20887" t="s">
        <v>24</v>
      </c>
      <c r="J20887" t="s">
        <v>1044</v>
      </c>
      <c r="K20887">
        <v>60</v>
      </c>
    </row>
    <row r="20888" spans="1:11" x14ac:dyDescent="0.25">
      <c r="A20888" t="s">
        <v>875</v>
      </c>
      <c r="B20888" t="s">
        <v>1028</v>
      </c>
      <c r="C20888" s="1">
        <v>44076.077997685185</v>
      </c>
      <c r="D20888" s="6">
        <v>44076</v>
      </c>
      <c r="E20888" s="6" t="str">
        <f>TEXT(Cleaned_dataset[[#This Row],[Date]],"yyyy")</f>
        <v>2020</v>
      </c>
      <c r="F20888" s="5">
        <v>7.7997685185185184E-2</v>
      </c>
      <c r="G20888" s="5" t="str" cm="1">
        <f t="array" ref="G20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88" t="s">
        <v>16</v>
      </c>
      <c r="I20888" t="s">
        <v>24</v>
      </c>
      <c r="J20888" t="s">
        <v>1045</v>
      </c>
      <c r="K20888">
        <v>15</v>
      </c>
    </row>
    <row r="20889" spans="1:11" x14ac:dyDescent="0.25">
      <c r="A20889" t="s">
        <v>875</v>
      </c>
      <c r="B20889" t="s">
        <v>1033</v>
      </c>
      <c r="C20889" s="1">
        <v>44038.717430555553</v>
      </c>
      <c r="D20889" s="6">
        <v>44038</v>
      </c>
      <c r="E20889" s="6" t="str">
        <f>TEXT(Cleaned_dataset[[#This Row],[Date]],"yyyy")</f>
        <v>2020</v>
      </c>
      <c r="F20889" s="5">
        <v>0.71743055555555557</v>
      </c>
      <c r="G20889" s="5" t="str" cm="1">
        <f t="array" ref="G20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89" t="s">
        <v>16</v>
      </c>
      <c r="I20889" t="s">
        <v>24</v>
      </c>
      <c r="J20889" t="s">
        <v>1044</v>
      </c>
      <c r="K20889">
        <v>65</v>
      </c>
    </row>
    <row r="20890" spans="1:11" x14ac:dyDescent="0.25">
      <c r="A20890" t="s">
        <v>875</v>
      </c>
      <c r="B20890" t="s">
        <v>1027</v>
      </c>
      <c r="C20890" s="1">
        <v>44342.384965277779</v>
      </c>
      <c r="D20890" s="6">
        <v>44342</v>
      </c>
      <c r="E20890" s="6" t="str">
        <f>TEXT(Cleaned_dataset[[#This Row],[Date]],"yyyy")</f>
        <v>2021</v>
      </c>
      <c r="F20890" s="5">
        <v>0.38496527777777778</v>
      </c>
      <c r="G20890" s="5" t="str" cm="1">
        <f t="array" ref="G20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90" t="s">
        <v>16</v>
      </c>
      <c r="I20890" t="s">
        <v>24</v>
      </c>
      <c r="J20890" t="s">
        <v>1045</v>
      </c>
      <c r="K20890">
        <v>10</v>
      </c>
    </row>
    <row r="20891" spans="1:11" x14ac:dyDescent="0.25">
      <c r="A20891" t="s">
        <v>875</v>
      </c>
      <c r="B20891" t="s">
        <v>1041</v>
      </c>
      <c r="C20891" s="1">
        <v>44182.818240740744</v>
      </c>
      <c r="D20891" s="6">
        <v>44182</v>
      </c>
      <c r="E20891" s="6" t="str">
        <f>TEXT(Cleaned_dataset[[#This Row],[Date]],"yyyy")</f>
        <v>2020</v>
      </c>
      <c r="F20891" s="5">
        <v>0.81824074074074071</v>
      </c>
      <c r="G20891" s="5" t="str" cm="1">
        <f t="array" ref="G20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91" t="s">
        <v>16</v>
      </c>
      <c r="I20891" t="s">
        <v>24</v>
      </c>
      <c r="J20891" t="s">
        <v>1044</v>
      </c>
      <c r="K20891">
        <v>72</v>
      </c>
    </row>
    <row r="20892" spans="1:11" x14ac:dyDescent="0.25">
      <c r="A20892" t="s">
        <v>875</v>
      </c>
      <c r="B20892" t="s">
        <v>1028</v>
      </c>
      <c r="C20892" s="1">
        <v>44353.741678240738</v>
      </c>
      <c r="D20892" s="6">
        <v>44353</v>
      </c>
      <c r="E20892" s="6" t="str">
        <f>TEXT(Cleaned_dataset[[#This Row],[Date]],"yyyy")</f>
        <v>2021</v>
      </c>
      <c r="F20892" s="5">
        <v>0.74167824074074074</v>
      </c>
      <c r="G20892" s="5" t="str" cm="1">
        <f t="array" ref="G20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92" t="s">
        <v>16</v>
      </c>
      <c r="I20892" t="s">
        <v>24</v>
      </c>
      <c r="J20892" t="s">
        <v>1045</v>
      </c>
      <c r="K20892">
        <v>15</v>
      </c>
    </row>
    <row r="20893" spans="1:11" x14ac:dyDescent="0.25">
      <c r="A20893" t="s">
        <v>875</v>
      </c>
      <c r="B20893" t="s">
        <v>1035</v>
      </c>
      <c r="C20893" s="1">
        <v>44176.823206018518</v>
      </c>
      <c r="D20893" s="6">
        <v>44176</v>
      </c>
      <c r="E20893" s="6" t="str">
        <f>TEXT(Cleaned_dataset[[#This Row],[Date]],"yyyy")</f>
        <v>2020</v>
      </c>
      <c r="F20893" s="5">
        <v>0.82320601851851849</v>
      </c>
      <c r="G20893" s="5" t="str" cm="1">
        <f t="array" ref="G20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93" t="s">
        <v>16</v>
      </c>
      <c r="I20893" t="s">
        <v>24</v>
      </c>
      <c r="J20893" t="s">
        <v>1044</v>
      </c>
      <c r="K20893">
        <v>75</v>
      </c>
    </row>
    <row r="20894" spans="1:11" x14ac:dyDescent="0.25">
      <c r="A20894" t="s">
        <v>875</v>
      </c>
      <c r="B20894" t="s">
        <v>1037</v>
      </c>
      <c r="C20894" s="1">
        <v>44113.29892361111</v>
      </c>
      <c r="D20894" s="6">
        <v>44113</v>
      </c>
      <c r="E20894" s="6" t="str">
        <f>TEXT(Cleaned_dataset[[#This Row],[Date]],"yyyy")</f>
        <v>2020</v>
      </c>
      <c r="F20894" s="5">
        <v>0.2989236111111111</v>
      </c>
      <c r="G20894" s="5" t="str" cm="1">
        <f t="array" ref="G20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94" t="s">
        <v>16</v>
      </c>
      <c r="I20894" t="s">
        <v>24</v>
      </c>
      <c r="J20894" t="s">
        <v>1045</v>
      </c>
      <c r="K20894">
        <v>12</v>
      </c>
    </row>
    <row r="20895" spans="1:11" x14ac:dyDescent="0.25">
      <c r="A20895" t="s">
        <v>875</v>
      </c>
      <c r="B20895" t="s">
        <v>1039</v>
      </c>
      <c r="C20895" s="1">
        <v>44147.876319444447</v>
      </c>
      <c r="D20895" s="6">
        <v>44147</v>
      </c>
      <c r="E20895" s="6" t="str">
        <f>TEXT(Cleaned_dataset[[#This Row],[Date]],"yyyy")</f>
        <v>2020</v>
      </c>
      <c r="F20895" s="5">
        <v>0.87631944444444443</v>
      </c>
      <c r="G20895" s="5" t="str" cm="1">
        <f t="array" ref="G20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95" t="s">
        <v>16</v>
      </c>
      <c r="I20895" t="s">
        <v>24</v>
      </c>
      <c r="J20895" t="s">
        <v>1044</v>
      </c>
      <c r="K20895">
        <v>60</v>
      </c>
    </row>
    <row r="20896" spans="1:11" x14ac:dyDescent="0.25">
      <c r="A20896" t="s">
        <v>875</v>
      </c>
      <c r="B20896" t="s">
        <v>1040</v>
      </c>
      <c r="C20896" s="1">
        <v>44112.992766203701</v>
      </c>
      <c r="D20896" s="6">
        <v>44112</v>
      </c>
      <c r="E20896" s="6" t="str">
        <f>TEXT(Cleaned_dataset[[#This Row],[Date]],"yyyy")</f>
        <v>2020</v>
      </c>
      <c r="F20896" s="5">
        <v>0.99276620370370372</v>
      </c>
      <c r="G20896" s="5" t="str" cm="1">
        <f t="array" ref="G20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96" t="s">
        <v>16</v>
      </c>
      <c r="I20896" t="s">
        <v>24</v>
      </c>
      <c r="J20896" t="s">
        <v>1044</v>
      </c>
      <c r="K20896">
        <v>70</v>
      </c>
    </row>
    <row r="20897" spans="1:11" x14ac:dyDescent="0.25">
      <c r="A20897" t="s">
        <v>875</v>
      </c>
      <c r="B20897" t="s">
        <v>1026</v>
      </c>
      <c r="C20897" s="1">
        <v>44051.323287037034</v>
      </c>
      <c r="D20897" s="6">
        <v>44051</v>
      </c>
      <c r="E20897" s="6" t="str">
        <f>TEXT(Cleaned_dataset[[#This Row],[Date]],"yyyy")</f>
        <v>2020</v>
      </c>
      <c r="F20897" s="5">
        <v>0.32328703703703704</v>
      </c>
      <c r="G20897" s="5" t="str" cm="1">
        <f t="array" ref="G20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97" t="s">
        <v>16</v>
      </c>
      <c r="I20897" t="s">
        <v>24</v>
      </c>
      <c r="J20897" t="s">
        <v>1045</v>
      </c>
      <c r="K20897">
        <v>0</v>
      </c>
    </row>
    <row r="20898" spans="1:11" x14ac:dyDescent="0.25">
      <c r="A20898" t="s">
        <v>875</v>
      </c>
      <c r="B20898" t="s">
        <v>1031</v>
      </c>
      <c r="C20898" s="1">
        <v>44105.447870370372</v>
      </c>
      <c r="D20898" s="6">
        <v>44105</v>
      </c>
      <c r="E20898" s="6" t="str">
        <f>TEXT(Cleaned_dataset[[#This Row],[Date]],"yyyy")</f>
        <v>2020</v>
      </c>
      <c r="F20898" s="5">
        <v>0.44787037037037036</v>
      </c>
      <c r="G20898" s="5" t="str" cm="1">
        <f t="array" ref="G20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98" t="s">
        <v>16</v>
      </c>
      <c r="I20898" t="s">
        <v>24</v>
      </c>
      <c r="J20898" t="s">
        <v>1044</v>
      </c>
      <c r="K20898">
        <v>70</v>
      </c>
    </row>
    <row r="20899" spans="1:11" x14ac:dyDescent="0.25">
      <c r="A20899" t="s">
        <v>875</v>
      </c>
      <c r="B20899" t="s">
        <v>1039</v>
      </c>
      <c r="C20899" s="1">
        <v>44153.173206018517</v>
      </c>
      <c r="D20899" s="6">
        <v>44153</v>
      </c>
      <c r="E20899" s="6" t="str">
        <f>TEXT(Cleaned_dataset[[#This Row],[Date]],"yyyy")</f>
        <v>2020</v>
      </c>
      <c r="F20899" s="5">
        <v>0.17320601851851852</v>
      </c>
      <c r="G20899" s="5" t="str" cm="1">
        <f t="array" ref="G20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99" t="s">
        <v>16</v>
      </c>
      <c r="I20899" t="s">
        <v>24</v>
      </c>
      <c r="J20899" t="s">
        <v>1044</v>
      </c>
      <c r="K20899">
        <v>60</v>
      </c>
    </row>
    <row r="20900" spans="1:11" x14ac:dyDescent="0.25">
      <c r="A20900" t="s">
        <v>875</v>
      </c>
      <c r="B20900" t="s">
        <v>1039</v>
      </c>
      <c r="C20900" s="1">
        <v>44044.807916666665</v>
      </c>
      <c r="D20900" s="6">
        <v>44044</v>
      </c>
      <c r="E20900" s="6" t="str">
        <f>TEXT(Cleaned_dataset[[#This Row],[Date]],"yyyy")</f>
        <v>2020</v>
      </c>
      <c r="F20900" s="5">
        <v>0.80791666666666662</v>
      </c>
      <c r="G20900" s="5" t="str" cm="1">
        <f t="array" ref="G20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0" t="s">
        <v>16</v>
      </c>
      <c r="I20900" t="s">
        <v>24</v>
      </c>
      <c r="J20900" t="s">
        <v>1044</v>
      </c>
      <c r="K20900">
        <v>60</v>
      </c>
    </row>
    <row r="20901" spans="1:11" x14ac:dyDescent="0.25">
      <c r="A20901" t="s">
        <v>875</v>
      </c>
      <c r="B20901" t="s">
        <v>1038</v>
      </c>
      <c r="C20901" s="1">
        <v>44141.693761574075</v>
      </c>
      <c r="D20901" s="6">
        <v>44141</v>
      </c>
      <c r="E20901" s="6" t="str">
        <f>TEXT(Cleaned_dataset[[#This Row],[Date]],"yyyy")</f>
        <v>2020</v>
      </c>
      <c r="F20901" s="5">
        <v>0.69376157407407413</v>
      </c>
      <c r="G20901" s="5" t="str" cm="1">
        <f t="array" ref="G20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01" t="s">
        <v>16</v>
      </c>
      <c r="I20901" t="s">
        <v>24</v>
      </c>
      <c r="J20901" t="s">
        <v>1044</v>
      </c>
      <c r="K20901">
        <v>50</v>
      </c>
    </row>
    <row r="20902" spans="1:11" x14ac:dyDescent="0.25">
      <c r="A20902" t="s">
        <v>875</v>
      </c>
      <c r="B20902" t="s">
        <v>1040</v>
      </c>
      <c r="C20902" s="1">
        <v>44120.865416666667</v>
      </c>
      <c r="D20902" s="6">
        <v>44120</v>
      </c>
      <c r="E20902" s="6" t="str">
        <f>TEXT(Cleaned_dataset[[#This Row],[Date]],"yyyy")</f>
        <v>2020</v>
      </c>
      <c r="F20902" s="5">
        <v>0.86541666666666661</v>
      </c>
      <c r="G20902" s="5" t="str" cm="1">
        <f t="array" ref="G20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2" t="s">
        <v>16</v>
      </c>
      <c r="I20902" t="s">
        <v>24</v>
      </c>
      <c r="J20902" t="s">
        <v>1044</v>
      </c>
      <c r="K20902">
        <v>70</v>
      </c>
    </row>
    <row r="20903" spans="1:11" x14ac:dyDescent="0.25">
      <c r="A20903" t="s">
        <v>875</v>
      </c>
      <c r="B20903" t="s">
        <v>1039</v>
      </c>
      <c r="C20903" s="1">
        <v>44245.840520833335</v>
      </c>
      <c r="D20903" s="6">
        <v>44245</v>
      </c>
      <c r="E20903" s="6" t="str">
        <f>TEXT(Cleaned_dataset[[#This Row],[Date]],"yyyy")</f>
        <v>2021</v>
      </c>
      <c r="F20903" s="5">
        <v>0.84052083333333338</v>
      </c>
      <c r="G20903" s="5" t="str" cm="1">
        <f t="array" ref="G20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3" t="s">
        <v>16</v>
      </c>
      <c r="I20903" t="s">
        <v>24</v>
      </c>
      <c r="J20903" t="s">
        <v>1044</v>
      </c>
      <c r="K20903">
        <v>60</v>
      </c>
    </row>
    <row r="20904" spans="1:11" x14ac:dyDescent="0.25">
      <c r="A20904" t="s">
        <v>876</v>
      </c>
      <c r="B20904" t="s">
        <v>1041</v>
      </c>
      <c r="C20904" s="1">
        <v>44305.381597222222</v>
      </c>
      <c r="D20904" s="6">
        <v>44305</v>
      </c>
      <c r="E20904" s="6" t="str">
        <f>TEXT(Cleaned_dataset[[#This Row],[Date]],"yyyy")</f>
        <v>2021</v>
      </c>
      <c r="F20904" s="5">
        <v>0.3815972222222222</v>
      </c>
      <c r="G20904" s="5" t="str" cm="1">
        <f t="array" ref="G20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04" t="s">
        <v>28</v>
      </c>
      <c r="I20904" t="s">
        <v>26</v>
      </c>
      <c r="J20904" t="s">
        <v>1044</v>
      </c>
      <c r="K20904">
        <v>72</v>
      </c>
    </row>
    <row r="20905" spans="1:11" x14ac:dyDescent="0.25">
      <c r="A20905" t="s">
        <v>876</v>
      </c>
      <c r="B20905" t="s">
        <v>1029</v>
      </c>
      <c r="C20905" s="1">
        <v>44064.940486111111</v>
      </c>
      <c r="D20905" s="6">
        <v>44064</v>
      </c>
      <c r="E20905" s="6" t="str">
        <f>TEXT(Cleaned_dataset[[#This Row],[Date]],"yyyy")</f>
        <v>2020</v>
      </c>
      <c r="F20905" s="5">
        <v>0.94048611111111113</v>
      </c>
      <c r="G20905" s="5" t="str" cm="1">
        <f t="array" ref="G20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5" t="s">
        <v>28</v>
      </c>
      <c r="I20905" t="s">
        <v>26</v>
      </c>
      <c r="J20905" t="s">
        <v>1044</v>
      </c>
      <c r="K20905">
        <v>30</v>
      </c>
    </row>
    <row r="20906" spans="1:11" x14ac:dyDescent="0.25">
      <c r="A20906" t="s">
        <v>876</v>
      </c>
      <c r="B20906" t="s">
        <v>1037</v>
      </c>
      <c r="C20906" s="1">
        <v>44251.78020833333</v>
      </c>
      <c r="D20906" s="6">
        <v>44251</v>
      </c>
      <c r="E20906" s="6" t="str">
        <f>TEXT(Cleaned_dataset[[#This Row],[Date]],"yyyy")</f>
        <v>2021</v>
      </c>
      <c r="F20906" s="5">
        <v>0.78020833333333328</v>
      </c>
      <c r="G20906" s="5" t="str" cm="1">
        <f t="array" ref="G20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6" t="s">
        <v>28</v>
      </c>
      <c r="I20906" t="s">
        <v>26</v>
      </c>
      <c r="J20906" t="s">
        <v>1045</v>
      </c>
      <c r="K20906">
        <v>12</v>
      </c>
    </row>
    <row r="20907" spans="1:11" x14ac:dyDescent="0.25">
      <c r="A20907" t="s">
        <v>876</v>
      </c>
      <c r="B20907" t="s">
        <v>1028</v>
      </c>
      <c r="C20907" s="1">
        <v>44328.731435185182</v>
      </c>
      <c r="D20907" s="6">
        <v>44328</v>
      </c>
      <c r="E20907" s="6" t="str">
        <f>TEXT(Cleaned_dataset[[#This Row],[Date]],"yyyy")</f>
        <v>2021</v>
      </c>
      <c r="F20907" s="5">
        <v>0.73143518518518513</v>
      </c>
      <c r="G20907" s="5" t="str" cm="1">
        <f t="array" ref="G20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7" t="s">
        <v>28</v>
      </c>
      <c r="I20907" t="s">
        <v>26</v>
      </c>
      <c r="J20907" t="s">
        <v>1045</v>
      </c>
      <c r="K20907">
        <v>15</v>
      </c>
    </row>
    <row r="20908" spans="1:11" x14ac:dyDescent="0.25">
      <c r="A20908" t="s">
        <v>876</v>
      </c>
      <c r="B20908" t="s">
        <v>1026</v>
      </c>
      <c r="C20908" s="1">
        <v>44177.786620370367</v>
      </c>
      <c r="D20908" s="6">
        <v>44177</v>
      </c>
      <c r="E20908" s="6" t="str">
        <f>TEXT(Cleaned_dataset[[#This Row],[Date]],"yyyy")</f>
        <v>2020</v>
      </c>
      <c r="F20908" s="5">
        <v>0.78662037037037036</v>
      </c>
      <c r="G20908" s="5" t="str" cm="1">
        <f t="array" ref="G20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8" t="s">
        <v>28</v>
      </c>
      <c r="I20908" t="s">
        <v>26</v>
      </c>
      <c r="J20908" t="s">
        <v>1045</v>
      </c>
      <c r="K20908">
        <v>0</v>
      </c>
    </row>
    <row r="20909" spans="1:11" x14ac:dyDescent="0.25">
      <c r="A20909" t="s">
        <v>876</v>
      </c>
      <c r="B20909" t="s">
        <v>1026</v>
      </c>
      <c r="C20909" s="1">
        <v>44261.993356481478</v>
      </c>
      <c r="D20909" s="6">
        <v>44261</v>
      </c>
      <c r="E20909" s="6" t="str">
        <f>TEXT(Cleaned_dataset[[#This Row],[Date]],"yyyy")</f>
        <v>2021</v>
      </c>
      <c r="F20909" s="5">
        <v>0.99335648148148148</v>
      </c>
      <c r="G20909" s="5" t="str" cm="1">
        <f t="array" ref="G20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09" t="s">
        <v>28</v>
      </c>
      <c r="I20909" t="s">
        <v>26</v>
      </c>
      <c r="J20909" t="s">
        <v>1045</v>
      </c>
      <c r="K20909">
        <v>0</v>
      </c>
    </row>
    <row r="20910" spans="1:11" x14ac:dyDescent="0.25">
      <c r="A20910" t="s">
        <v>876</v>
      </c>
      <c r="B20910" t="s">
        <v>1032</v>
      </c>
      <c r="C20910" s="1">
        <v>44336.509548611109</v>
      </c>
      <c r="D20910" s="6">
        <v>44336</v>
      </c>
      <c r="E20910" s="6" t="str">
        <f>TEXT(Cleaned_dataset[[#This Row],[Date]],"yyyy")</f>
        <v>2021</v>
      </c>
      <c r="F20910" s="5">
        <v>0.50954861111111116</v>
      </c>
      <c r="G20910" s="5" t="str" cm="1">
        <f t="array" ref="G20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10" t="s">
        <v>28</v>
      </c>
      <c r="I20910" t="s">
        <v>26</v>
      </c>
      <c r="J20910" t="s">
        <v>1045</v>
      </c>
      <c r="K20910">
        <v>5</v>
      </c>
    </row>
    <row r="20911" spans="1:11" x14ac:dyDescent="0.25">
      <c r="A20911" t="s">
        <v>876</v>
      </c>
      <c r="B20911" t="s">
        <v>1031</v>
      </c>
      <c r="C20911" s="1">
        <v>44139.032442129632</v>
      </c>
      <c r="D20911" s="6">
        <v>44139</v>
      </c>
      <c r="E20911" s="6" t="str">
        <f>TEXT(Cleaned_dataset[[#This Row],[Date]],"yyyy")</f>
        <v>2020</v>
      </c>
      <c r="F20911" s="5">
        <v>3.2442129629629626E-2</v>
      </c>
      <c r="G20911" s="5" t="str" cm="1">
        <f t="array" ref="G20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11" t="s">
        <v>28</v>
      </c>
      <c r="I20911" t="s">
        <v>26</v>
      </c>
      <c r="J20911" t="s">
        <v>1044</v>
      </c>
      <c r="K20911">
        <v>70</v>
      </c>
    </row>
    <row r="20912" spans="1:11" x14ac:dyDescent="0.25">
      <c r="A20912" t="s">
        <v>876</v>
      </c>
      <c r="B20912" t="s">
        <v>1040</v>
      </c>
      <c r="C20912" s="1">
        <v>44121.615254629629</v>
      </c>
      <c r="D20912" s="6">
        <v>44121</v>
      </c>
      <c r="E20912" s="6" t="str">
        <f>TEXT(Cleaned_dataset[[#This Row],[Date]],"yyyy")</f>
        <v>2020</v>
      </c>
      <c r="F20912" s="5">
        <v>0.61525462962962962</v>
      </c>
      <c r="G20912" s="5" t="str" cm="1">
        <f t="array" ref="G20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12" t="s">
        <v>28</v>
      </c>
      <c r="I20912" t="s">
        <v>26</v>
      </c>
      <c r="J20912" t="s">
        <v>1044</v>
      </c>
      <c r="K20912">
        <v>70</v>
      </c>
    </row>
    <row r="20913" spans="1:11" x14ac:dyDescent="0.25">
      <c r="A20913" t="s">
        <v>876</v>
      </c>
      <c r="B20913" t="s">
        <v>1026</v>
      </c>
      <c r="C20913" s="1">
        <v>44013.642731481479</v>
      </c>
      <c r="D20913" s="6">
        <v>44013</v>
      </c>
      <c r="E20913" s="6" t="str">
        <f>TEXT(Cleaned_dataset[[#This Row],[Date]],"yyyy")</f>
        <v>2020</v>
      </c>
      <c r="F20913" s="5">
        <v>0.64273148148148151</v>
      </c>
      <c r="G20913" s="5" t="str" cm="1">
        <f t="array" ref="G20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13" t="s">
        <v>28</v>
      </c>
      <c r="I20913" t="s">
        <v>26</v>
      </c>
      <c r="J20913" t="s">
        <v>1045</v>
      </c>
      <c r="K20913">
        <v>0</v>
      </c>
    </row>
    <row r="20914" spans="1:11" x14ac:dyDescent="0.25">
      <c r="A20914" t="s">
        <v>876</v>
      </c>
      <c r="B20914" t="s">
        <v>1040</v>
      </c>
      <c r="C20914" s="1">
        <v>44202.384988425925</v>
      </c>
      <c r="D20914" s="6">
        <v>44202</v>
      </c>
      <c r="E20914" s="6" t="str">
        <f>TEXT(Cleaned_dataset[[#This Row],[Date]],"yyyy")</f>
        <v>2021</v>
      </c>
      <c r="F20914" s="5">
        <v>0.38498842592592591</v>
      </c>
      <c r="G20914" s="5" t="str" cm="1">
        <f t="array" ref="G20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14" t="s">
        <v>28</v>
      </c>
      <c r="I20914" t="s">
        <v>26</v>
      </c>
      <c r="J20914" t="s">
        <v>1044</v>
      </c>
      <c r="K20914">
        <v>70</v>
      </c>
    </row>
    <row r="20915" spans="1:11" x14ac:dyDescent="0.25">
      <c r="A20915" t="s">
        <v>876</v>
      </c>
      <c r="B20915" t="s">
        <v>1029</v>
      </c>
      <c r="C20915" s="1">
        <v>44056.566574074073</v>
      </c>
      <c r="D20915" s="6">
        <v>44056</v>
      </c>
      <c r="E20915" s="6" t="str">
        <f>TEXT(Cleaned_dataset[[#This Row],[Date]],"yyyy")</f>
        <v>2020</v>
      </c>
      <c r="F20915" s="5">
        <v>0.56657407407407412</v>
      </c>
      <c r="G20915" s="5" t="str" cm="1">
        <f t="array" ref="G20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15" t="s">
        <v>28</v>
      </c>
      <c r="I20915" t="s">
        <v>26</v>
      </c>
      <c r="J20915" t="s">
        <v>1044</v>
      </c>
      <c r="K20915">
        <v>30</v>
      </c>
    </row>
    <row r="20916" spans="1:11" x14ac:dyDescent="0.25">
      <c r="A20916" t="s">
        <v>876</v>
      </c>
      <c r="B20916" t="s">
        <v>1033</v>
      </c>
      <c r="C20916" s="1">
        <v>44284.607928240737</v>
      </c>
      <c r="D20916" s="6">
        <v>44284</v>
      </c>
      <c r="E20916" s="6" t="str">
        <f>TEXT(Cleaned_dataset[[#This Row],[Date]],"yyyy")</f>
        <v>2021</v>
      </c>
      <c r="F20916" s="5">
        <v>0.6079282407407407</v>
      </c>
      <c r="G20916" s="5" t="str" cm="1">
        <f t="array" ref="G20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16" t="s">
        <v>28</v>
      </c>
      <c r="I20916" t="s">
        <v>26</v>
      </c>
      <c r="J20916" t="s">
        <v>1044</v>
      </c>
      <c r="K20916">
        <v>65</v>
      </c>
    </row>
    <row r="20917" spans="1:11" x14ac:dyDescent="0.25">
      <c r="A20917" t="s">
        <v>876</v>
      </c>
      <c r="B20917" t="s">
        <v>1034</v>
      </c>
      <c r="C20917" s="1">
        <v>44088.379606481481</v>
      </c>
      <c r="D20917" s="6">
        <v>44088</v>
      </c>
      <c r="E20917" s="6" t="str">
        <f>TEXT(Cleaned_dataset[[#This Row],[Date]],"yyyy")</f>
        <v>2020</v>
      </c>
      <c r="F20917" s="5">
        <v>0.37960648148148146</v>
      </c>
      <c r="G20917" s="5" t="str" cm="1">
        <f t="array" ref="G20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17" t="s">
        <v>28</v>
      </c>
      <c r="I20917" t="s">
        <v>26</v>
      </c>
      <c r="J20917" t="s">
        <v>1046</v>
      </c>
      <c r="K20917">
        <v>20</v>
      </c>
    </row>
    <row r="20918" spans="1:11" x14ac:dyDescent="0.25">
      <c r="A20918" t="s">
        <v>876</v>
      </c>
      <c r="B20918" t="s">
        <v>1037</v>
      </c>
      <c r="C20918" s="1">
        <v>44203.938321759262</v>
      </c>
      <c r="D20918" s="6">
        <v>44203</v>
      </c>
      <c r="E20918" s="6" t="str">
        <f>TEXT(Cleaned_dataset[[#This Row],[Date]],"yyyy")</f>
        <v>2021</v>
      </c>
      <c r="F20918" s="5">
        <v>0.93832175925925931</v>
      </c>
      <c r="G20918" s="5" t="str" cm="1">
        <f t="array" ref="G20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18" t="s">
        <v>28</v>
      </c>
      <c r="I20918" t="s">
        <v>26</v>
      </c>
      <c r="J20918" t="s">
        <v>1045</v>
      </c>
      <c r="K20918">
        <v>12</v>
      </c>
    </row>
    <row r="20919" spans="1:11" x14ac:dyDescent="0.25">
      <c r="A20919" t="s">
        <v>876</v>
      </c>
      <c r="B20919" t="s">
        <v>1035</v>
      </c>
      <c r="C20919" s="1">
        <v>44232.576898148145</v>
      </c>
      <c r="D20919" s="6">
        <v>44232</v>
      </c>
      <c r="E20919" s="6" t="str">
        <f>TEXT(Cleaned_dataset[[#This Row],[Date]],"yyyy")</f>
        <v>2021</v>
      </c>
      <c r="F20919" s="5">
        <v>0.5768981481481481</v>
      </c>
      <c r="G20919" s="5" t="str" cm="1">
        <f t="array" ref="G20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19" t="s">
        <v>28</v>
      </c>
      <c r="I20919" t="s">
        <v>26</v>
      </c>
      <c r="J20919" t="s">
        <v>1044</v>
      </c>
      <c r="K20919">
        <v>75</v>
      </c>
    </row>
    <row r="20920" spans="1:11" x14ac:dyDescent="0.25">
      <c r="A20920" t="s">
        <v>876</v>
      </c>
      <c r="B20920" t="s">
        <v>1030</v>
      </c>
      <c r="C20920" s="1">
        <v>44058.632939814815</v>
      </c>
      <c r="D20920" s="6">
        <v>44058</v>
      </c>
      <c r="E20920" s="6" t="str">
        <f>TEXT(Cleaned_dataset[[#This Row],[Date]],"yyyy")</f>
        <v>2020</v>
      </c>
      <c r="F20920" s="5">
        <v>0.63293981481481476</v>
      </c>
      <c r="G20920" s="5" t="str" cm="1">
        <f t="array" ref="G20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20" t="s">
        <v>28</v>
      </c>
      <c r="I20920" t="s">
        <v>26</v>
      </c>
      <c r="J20920" t="s">
        <v>1046</v>
      </c>
      <c r="K20920">
        <v>35</v>
      </c>
    </row>
    <row r="20921" spans="1:11" x14ac:dyDescent="0.25">
      <c r="A20921" t="s">
        <v>876</v>
      </c>
      <c r="B20921" t="s">
        <v>1041</v>
      </c>
      <c r="C20921" s="1">
        <v>44224.638564814813</v>
      </c>
      <c r="D20921" s="6">
        <v>44224</v>
      </c>
      <c r="E20921" s="6" t="str">
        <f>TEXT(Cleaned_dataset[[#This Row],[Date]],"yyyy")</f>
        <v>2021</v>
      </c>
      <c r="F20921" s="5">
        <v>0.63856481481481486</v>
      </c>
      <c r="G20921" s="5" t="str" cm="1">
        <f t="array" ref="G20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21" t="s">
        <v>28</v>
      </c>
      <c r="I20921" t="s">
        <v>26</v>
      </c>
      <c r="J20921" t="s">
        <v>1044</v>
      </c>
      <c r="K20921">
        <v>72</v>
      </c>
    </row>
    <row r="20922" spans="1:11" x14ac:dyDescent="0.25">
      <c r="A20922" t="s">
        <v>876</v>
      </c>
      <c r="B20922" t="s">
        <v>1038</v>
      </c>
      <c r="C20922" s="1">
        <v>44260.474270833336</v>
      </c>
      <c r="D20922" s="6">
        <v>44260</v>
      </c>
      <c r="E20922" s="6" t="str">
        <f>TEXT(Cleaned_dataset[[#This Row],[Date]],"yyyy")</f>
        <v>2021</v>
      </c>
      <c r="F20922" s="5">
        <v>0.47427083333333331</v>
      </c>
      <c r="G20922" s="5" t="str" cm="1">
        <f t="array" ref="G20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22" t="s">
        <v>28</v>
      </c>
      <c r="I20922" t="s">
        <v>26</v>
      </c>
      <c r="J20922" t="s">
        <v>1044</v>
      </c>
      <c r="K20922">
        <v>50</v>
      </c>
    </row>
    <row r="20923" spans="1:11" x14ac:dyDescent="0.25">
      <c r="A20923" t="s">
        <v>876</v>
      </c>
      <c r="B20923" t="s">
        <v>1040</v>
      </c>
      <c r="C20923" s="1">
        <v>44352.339085648149</v>
      </c>
      <c r="D20923" s="6">
        <v>44352</v>
      </c>
      <c r="E20923" s="6" t="str">
        <f>TEXT(Cleaned_dataset[[#This Row],[Date]],"yyyy")</f>
        <v>2021</v>
      </c>
      <c r="F20923" s="5">
        <v>0.33908564814814812</v>
      </c>
      <c r="G20923" s="5" t="str" cm="1">
        <f t="array" ref="G20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23" t="s">
        <v>28</v>
      </c>
      <c r="I20923" t="s">
        <v>26</v>
      </c>
      <c r="J20923" t="s">
        <v>1044</v>
      </c>
      <c r="K20923">
        <v>70</v>
      </c>
    </row>
    <row r="20924" spans="1:11" x14ac:dyDescent="0.25">
      <c r="A20924" t="s">
        <v>876</v>
      </c>
      <c r="B20924" t="s">
        <v>1035</v>
      </c>
      <c r="C20924" s="1">
        <v>44191.633958333332</v>
      </c>
      <c r="D20924" s="6">
        <v>44191</v>
      </c>
      <c r="E20924" s="6" t="str">
        <f>TEXT(Cleaned_dataset[[#This Row],[Date]],"yyyy")</f>
        <v>2020</v>
      </c>
      <c r="F20924" s="5">
        <v>0.63395833333333329</v>
      </c>
      <c r="G20924" s="5" t="str" cm="1">
        <f t="array" ref="G20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24" t="s">
        <v>28</v>
      </c>
      <c r="I20924" t="s">
        <v>26</v>
      </c>
      <c r="J20924" t="s">
        <v>1044</v>
      </c>
      <c r="K20924">
        <v>75</v>
      </c>
    </row>
    <row r="20925" spans="1:11" x14ac:dyDescent="0.25">
      <c r="A20925" t="s">
        <v>876</v>
      </c>
      <c r="B20925" t="s">
        <v>1029</v>
      </c>
      <c r="C20925" s="1">
        <v>44331.422534722224</v>
      </c>
      <c r="D20925" s="6">
        <v>44331</v>
      </c>
      <c r="E20925" s="6" t="str">
        <f>TEXT(Cleaned_dataset[[#This Row],[Date]],"yyyy")</f>
        <v>2021</v>
      </c>
      <c r="F20925" s="5">
        <v>0.42253472222222221</v>
      </c>
      <c r="G20925" s="5" t="str" cm="1">
        <f t="array" ref="G20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25" t="s">
        <v>28</v>
      </c>
      <c r="I20925" t="s">
        <v>26</v>
      </c>
      <c r="J20925" t="s">
        <v>1044</v>
      </c>
      <c r="K20925">
        <v>30</v>
      </c>
    </row>
    <row r="20926" spans="1:11" x14ac:dyDescent="0.25">
      <c r="A20926" t="s">
        <v>876</v>
      </c>
      <c r="B20926" t="s">
        <v>1026</v>
      </c>
      <c r="C20926" s="1">
        <v>44227.706863425927</v>
      </c>
      <c r="D20926" s="6">
        <v>44227</v>
      </c>
      <c r="E20926" s="6" t="str">
        <f>TEXT(Cleaned_dataset[[#This Row],[Date]],"yyyy")</f>
        <v>2021</v>
      </c>
      <c r="F20926" s="5">
        <v>0.70686342592592588</v>
      </c>
      <c r="G20926" s="5" t="str" cm="1">
        <f t="array" ref="G20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26" t="s">
        <v>28</v>
      </c>
      <c r="I20926" t="s">
        <v>26</v>
      </c>
      <c r="J20926" t="s">
        <v>1045</v>
      </c>
      <c r="K20926">
        <v>0</v>
      </c>
    </row>
    <row r="20927" spans="1:11" x14ac:dyDescent="0.25">
      <c r="A20927" t="s">
        <v>876</v>
      </c>
      <c r="B20927" t="s">
        <v>1041</v>
      </c>
      <c r="C20927" s="1">
        <v>44310.340925925928</v>
      </c>
      <c r="D20927" s="6">
        <v>44310</v>
      </c>
      <c r="E20927" s="6" t="str">
        <f>TEXT(Cleaned_dataset[[#This Row],[Date]],"yyyy")</f>
        <v>2021</v>
      </c>
      <c r="F20927" s="5">
        <v>0.34092592592592591</v>
      </c>
      <c r="G20927" s="5" t="str" cm="1">
        <f t="array" ref="G20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27" t="s">
        <v>28</v>
      </c>
      <c r="I20927" t="s">
        <v>26</v>
      </c>
      <c r="J20927" t="s">
        <v>1044</v>
      </c>
      <c r="K20927">
        <v>72</v>
      </c>
    </row>
    <row r="20928" spans="1:11" x14ac:dyDescent="0.25">
      <c r="A20928" t="s">
        <v>876</v>
      </c>
      <c r="B20928" t="s">
        <v>1036</v>
      </c>
      <c r="C20928" s="1">
        <v>44114.291817129626</v>
      </c>
      <c r="D20928" s="6">
        <v>44114</v>
      </c>
      <c r="E20928" s="6" t="str">
        <f>TEXT(Cleaned_dataset[[#This Row],[Date]],"yyyy")</f>
        <v>2020</v>
      </c>
      <c r="F20928" s="5">
        <v>0.29181712962962963</v>
      </c>
      <c r="G20928" s="5" t="str" cm="1">
        <f t="array" ref="G20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28" t="s">
        <v>28</v>
      </c>
      <c r="I20928" t="s">
        <v>26</v>
      </c>
      <c r="J20928" t="s">
        <v>1044</v>
      </c>
      <c r="K20928">
        <v>45</v>
      </c>
    </row>
    <row r="20929" spans="1:11" x14ac:dyDescent="0.25">
      <c r="A20929" t="s">
        <v>876</v>
      </c>
      <c r="B20929" t="s">
        <v>1040</v>
      </c>
      <c r="C20929" s="1">
        <v>44282.14435185185</v>
      </c>
      <c r="D20929" s="6">
        <v>44282</v>
      </c>
      <c r="E20929" s="6" t="str">
        <f>TEXT(Cleaned_dataset[[#This Row],[Date]],"yyyy")</f>
        <v>2021</v>
      </c>
      <c r="F20929" s="5">
        <v>0.14435185185185184</v>
      </c>
      <c r="G20929" s="5" t="str" cm="1">
        <f t="array" ref="G20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29" t="s">
        <v>28</v>
      </c>
      <c r="I20929" t="s">
        <v>26</v>
      </c>
      <c r="J20929" t="s">
        <v>1044</v>
      </c>
      <c r="K20929">
        <v>70</v>
      </c>
    </row>
    <row r="20930" spans="1:11" x14ac:dyDescent="0.25">
      <c r="A20930" t="s">
        <v>876</v>
      </c>
      <c r="B20930" t="s">
        <v>1036</v>
      </c>
      <c r="C20930" s="1">
        <v>44261.898368055554</v>
      </c>
      <c r="D20930" s="6">
        <v>44261</v>
      </c>
      <c r="E20930" s="6" t="str">
        <f>TEXT(Cleaned_dataset[[#This Row],[Date]],"yyyy")</f>
        <v>2021</v>
      </c>
      <c r="F20930" s="5">
        <v>0.89836805555555554</v>
      </c>
      <c r="G20930" s="5" t="str" cm="1">
        <f t="array" ref="G20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30" t="s">
        <v>28</v>
      </c>
      <c r="I20930" t="s">
        <v>26</v>
      </c>
      <c r="J20930" t="s">
        <v>1044</v>
      </c>
      <c r="K20930">
        <v>45</v>
      </c>
    </row>
    <row r="20931" spans="1:11" x14ac:dyDescent="0.25">
      <c r="A20931" t="s">
        <v>876</v>
      </c>
      <c r="B20931" t="s">
        <v>1038</v>
      </c>
      <c r="C20931" s="1">
        <v>44343.948125000003</v>
      </c>
      <c r="D20931" s="6">
        <v>44343</v>
      </c>
      <c r="E20931" s="6" t="str">
        <f>TEXT(Cleaned_dataset[[#This Row],[Date]],"yyyy")</f>
        <v>2021</v>
      </c>
      <c r="F20931" s="5">
        <v>0.948125</v>
      </c>
      <c r="G20931" s="5" t="str" cm="1">
        <f t="array" ref="G20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31" t="s">
        <v>28</v>
      </c>
      <c r="I20931" t="s">
        <v>26</v>
      </c>
      <c r="J20931" t="s">
        <v>1044</v>
      </c>
      <c r="K20931">
        <v>50</v>
      </c>
    </row>
    <row r="20932" spans="1:11" x14ac:dyDescent="0.25">
      <c r="A20932" t="s">
        <v>876</v>
      </c>
      <c r="B20932" t="s">
        <v>1027</v>
      </c>
      <c r="C20932" s="1">
        <v>44316.476446759261</v>
      </c>
      <c r="D20932" s="6">
        <v>44316</v>
      </c>
      <c r="E20932" s="6" t="str">
        <f>TEXT(Cleaned_dataset[[#This Row],[Date]],"yyyy")</f>
        <v>2021</v>
      </c>
      <c r="F20932" s="5">
        <v>0.47644675925925928</v>
      </c>
      <c r="G20932" s="5" t="str" cm="1">
        <f t="array" ref="G20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32" t="s">
        <v>28</v>
      </c>
      <c r="I20932" t="s">
        <v>26</v>
      </c>
      <c r="J20932" t="s">
        <v>1045</v>
      </c>
      <c r="K20932">
        <v>10</v>
      </c>
    </row>
    <row r="20933" spans="1:11" x14ac:dyDescent="0.25">
      <c r="A20933" t="s">
        <v>876</v>
      </c>
      <c r="B20933" t="s">
        <v>1040</v>
      </c>
      <c r="C20933" s="1">
        <v>44007.976805555554</v>
      </c>
      <c r="D20933" s="6">
        <v>44007</v>
      </c>
      <c r="E20933" s="6" t="str">
        <f>TEXT(Cleaned_dataset[[#This Row],[Date]],"yyyy")</f>
        <v>2020</v>
      </c>
      <c r="F20933" s="5">
        <v>0.97680555555555559</v>
      </c>
      <c r="G20933" s="5" t="str" cm="1">
        <f t="array" ref="G20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33" t="s">
        <v>28</v>
      </c>
      <c r="I20933" t="s">
        <v>26</v>
      </c>
      <c r="J20933" t="s">
        <v>1044</v>
      </c>
      <c r="K20933">
        <v>70</v>
      </c>
    </row>
    <row r="20934" spans="1:11" x14ac:dyDescent="0.25">
      <c r="A20934" t="s">
        <v>876</v>
      </c>
      <c r="B20934" t="s">
        <v>1032</v>
      </c>
      <c r="C20934" s="1">
        <v>44066.598437499997</v>
      </c>
      <c r="D20934" s="6">
        <v>44066</v>
      </c>
      <c r="E20934" s="6" t="str">
        <f>TEXT(Cleaned_dataset[[#This Row],[Date]],"yyyy")</f>
        <v>2020</v>
      </c>
      <c r="F20934" s="5">
        <v>0.59843749999999996</v>
      </c>
      <c r="G20934" s="5" t="str" cm="1">
        <f t="array" ref="G20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34" t="s">
        <v>28</v>
      </c>
      <c r="I20934" t="s">
        <v>26</v>
      </c>
      <c r="J20934" t="s">
        <v>1045</v>
      </c>
      <c r="K20934">
        <v>5</v>
      </c>
    </row>
    <row r="20935" spans="1:11" x14ac:dyDescent="0.25">
      <c r="A20935" t="s">
        <v>876</v>
      </c>
      <c r="B20935" t="s">
        <v>1036</v>
      </c>
      <c r="C20935" s="1">
        <v>44254.201435185183</v>
      </c>
      <c r="D20935" s="6">
        <v>44254</v>
      </c>
      <c r="E20935" s="6" t="str">
        <f>TEXT(Cleaned_dataset[[#This Row],[Date]],"yyyy")</f>
        <v>2021</v>
      </c>
      <c r="F20935" s="5">
        <v>0.20143518518518519</v>
      </c>
      <c r="G20935" s="5" t="str" cm="1">
        <f t="array" ref="G20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35" t="s">
        <v>28</v>
      </c>
      <c r="I20935" t="s">
        <v>26</v>
      </c>
      <c r="J20935" t="s">
        <v>1044</v>
      </c>
      <c r="K20935">
        <v>45</v>
      </c>
    </row>
    <row r="20936" spans="1:11" x14ac:dyDescent="0.25">
      <c r="A20936" t="s">
        <v>876</v>
      </c>
      <c r="B20936" t="s">
        <v>1034</v>
      </c>
      <c r="C20936" s="1">
        <v>44110.668414351851</v>
      </c>
      <c r="D20936" s="6">
        <v>44110</v>
      </c>
      <c r="E20936" s="6" t="str">
        <f>TEXT(Cleaned_dataset[[#This Row],[Date]],"yyyy")</f>
        <v>2020</v>
      </c>
      <c r="F20936" s="5">
        <v>0.66841435185185183</v>
      </c>
      <c r="G20936" s="5" t="str" cm="1">
        <f t="array" ref="G20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36" t="s">
        <v>28</v>
      </c>
      <c r="I20936" t="s">
        <v>26</v>
      </c>
      <c r="J20936" t="s">
        <v>1046</v>
      </c>
      <c r="K20936">
        <v>20</v>
      </c>
    </row>
    <row r="20937" spans="1:11" x14ac:dyDescent="0.25">
      <c r="A20937" t="s">
        <v>876</v>
      </c>
      <c r="B20937" t="s">
        <v>1038</v>
      </c>
      <c r="C20937" s="1">
        <v>44057.073009259257</v>
      </c>
      <c r="D20937" s="6">
        <v>44057</v>
      </c>
      <c r="E20937" s="6" t="str">
        <f>TEXT(Cleaned_dataset[[#This Row],[Date]],"yyyy")</f>
        <v>2020</v>
      </c>
      <c r="F20937" s="5">
        <v>7.300925925925926E-2</v>
      </c>
      <c r="G20937" s="5" t="str" cm="1">
        <f t="array" ref="G20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37" t="s">
        <v>28</v>
      </c>
      <c r="I20937" t="s">
        <v>26</v>
      </c>
      <c r="J20937" t="s">
        <v>1044</v>
      </c>
      <c r="K20937">
        <v>50</v>
      </c>
    </row>
    <row r="20938" spans="1:11" x14ac:dyDescent="0.25">
      <c r="A20938" t="s">
        <v>876</v>
      </c>
      <c r="B20938" t="s">
        <v>1041</v>
      </c>
      <c r="C20938" s="1">
        <v>44147.040405092594</v>
      </c>
      <c r="D20938" s="6">
        <v>44147</v>
      </c>
      <c r="E20938" s="6" t="str">
        <f>TEXT(Cleaned_dataset[[#This Row],[Date]],"yyyy")</f>
        <v>2020</v>
      </c>
      <c r="F20938" s="5">
        <v>4.040509259259259E-2</v>
      </c>
      <c r="G20938" s="5" t="str" cm="1">
        <f t="array" ref="G20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38" t="s">
        <v>28</v>
      </c>
      <c r="I20938" t="s">
        <v>26</v>
      </c>
      <c r="J20938" t="s">
        <v>1044</v>
      </c>
      <c r="K20938">
        <v>72</v>
      </c>
    </row>
    <row r="20939" spans="1:11" x14ac:dyDescent="0.25">
      <c r="A20939" t="s">
        <v>876</v>
      </c>
      <c r="B20939" t="s">
        <v>1026</v>
      </c>
      <c r="C20939" s="1">
        <v>44287.263796296298</v>
      </c>
      <c r="D20939" s="6">
        <v>44287</v>
      </c>
      <c r="E20939" s="6" t="str">
        <f>TEXT(Cleaned_dataset[[#This Row],[Date]],"yyyy")</f>
        <v>2021</v>
      </c>
      <c r="F20939" s="5">
        <v>0.26379629629629631</v>
      </c>
      <c r="G20939" s="5" t="str" cm="1">
        <f t="array" ref="G20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39" t="s">
        <v>28</v>
      </c>
      <c r="I20939" t="s">
        <v>26</v>
      </c>
      <c r="J20939" t="s">
        <v>1045</v>
      </c>
      <c r="K20939">
        <v>0</v>
      </c>
    </row>
    <row r="20940" spans="1:11" x14ac:dyDescent="0.25">
      <c r="A20940" t="s">
        <v>876</v>
      </c>
      <c r="B20940" t="s">
        <v>1026</v>
      </c>
      <c r="C20940" s="1">
        <v>44086.84778935185</v>
      </c>
      <c r="D20940" s="6">
        <v>44086</v>
      </c>
      <c r="E20940" s="6" t="str">
        <f>TEXT(Cleaned_dataset[[#This Row],[Date]],"yyyy")</f>
        <v>2020</v>
      </c>
      <c r="F20940" s="5">
        <v>0.84778935185185189</v>
      </c>
      <c r="G20940" s="5" t="str" cm="1">
        <f t="array" ref="G20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40" t="s">
        <v>28</v>
      </c>
      <c r="I20940" t="s">
        <v>26</v>
      </c>
      <c r="J20940" t="s">
        <v>1045</v>
      </c>
      <c r="K20940">
        <v>0</v>
      </c>
    </row>
    <row r="20941" spans="1:11" x14ac:dyDescent="0.25">
      <c r="A20941" t="s">
        <v>877</v>
      </c>
      <c r="B20941" t="s">
        <v>1028</v>
      </c>
      <c r="C20941" s="1">
        <v>44005.919583333336</v>
      </c>
      <c r="D20941" s="6">
        <v>44005</v>
      </c>
      <c r="E20941" s="6" t="str">
        <f>TEXT(Cleaned_dataset[[#This Row],[Date]],"yyyy")</f>
        <v>2020</v>
      </c>
      <c r="F20941" s="5">
        <v>0.91958333333333331</v>
      </c>
      <c r="G20941" s="5" t="str" cm="1">
        <f t="array" ref="G20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41" t="s">
        <v>13</v>
      </c>
      <c r="I20941" t="s">
        <v>30</v>
      </c>
      <c r="J20941" t="s">
        <v>1045</v>
      </c>
      <c r="K20941">
        <v>15</v>
      </c>
    </row>
    <row r="20942" spans="1:11" x14ac:dyDescent="0.25">
      <c r="A20942" t="s">
        <v>877</v>
      </c>
      <c r="B20942" t="s">
        <v>1039</v>
      </c>
      <c r="C20942" s="1">
        <v>44171.358344907407</v>
      </c>
      <c r="D20942" s="6">
        <v>44171</v>
      </c>
      <c r="E20942" s="6" t="str">
        <f>TEXT(Cleaned_dataset[[#This Row],[Date]],"yyyy")</f>
        <v>2020</v>
      </c>
      <c r="F20942" s="5">
        <v>0.35834490740740743</v>
      </c>
      <c r="G20942" s="5" t="str" cm="1">
        <f t="array" ref="G20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42" t="s">
        <v>13</v>
      </c>
      <c r="I20942" t="s">
        <v>30</v>
      </c>
      <c r="J20942" t="s">
        <v>1044</v>
      </c>
      <c r="K20942">
        <v>60</v>
      </c>
    </row>
    <row r="20943" spans="1:11" x14ac:dyDescent="0.25">
      <c r="A20943" t="s">
        <v>877</v>
      </c>
      <c r="B20943" t="s">
        <v>1028</v>
      </c>
      <c r="C20943" s="1">
        <v>44258.368310185186</v>
      </c>
      <c r="D20943" s="6">
        <v>44258</v>
      </c>
      <c r="E20943" s="6" t="str">
        <f>TEXT(Cleaned_dataset[[#This Row],[Date]],"yyyy")</f>
        <v>2021</v>
      </c>
      <c r="F20943" s="5">
        <v>0.36831018518518521</v>
      </c>
      <c r="G20943" s="5" t="str" cm="1">
        <f t="array" ref="G20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43" t="s">
        <v>13</v>
      </c>
      <c r="I20943" t="s">
        <v>30</v>
      </c>
      <c r="J20943" t="s">
        <v>1045</v>
      </c>
      <c r="K20943">
        <v>15</v>
      </c>
    </row>
    <row r="20944" spans="1:11" x14ac:dyDescent="0.25">
      <c r="A20944" t="s">
        <v>877</v>
      </c>
      <c r="B20944" t="s">
        <v>1026</v>
      </c>
      <c r="C20944" s="1">
        <v>44065.849016203705</v>
      </c>
      <c r="D20944" s="6">
        <v>44065</v>
      </c>
      <c r="E20944" s="6" t="str">
        <f>TEXT(Cleaned_dataset[[#This Row],[Date]],"yyyy")</f>
        <v>2020</v>
      </c>
      <c r="F20944" s="5">
        <v>0.84901620370370368</v>
      </c>
      <c r="G20944" s="5" t="str" cm="1">
        <f t="array" ref="G20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44" t="s">
        <v>13</v>
      </c>
      <c r="I20944" t="s">
        <v>30</v>
      </c>
      <c r="J20944" t="s">
        <v>1045</v>
      </c>
      <c r="K20944">
        <v>0</v>
      </c>
    </row>
    <row r="20945" spans="1:11" x14ac:dyDescent="0.25">
      <c r="A20945" t="s">
        <v>877</v>
      </c>
      <c r="B20945" t="s">
        <v>1034</v>
      </c>
      <c r="C20945" s="1">
        <v>44353.308298611111</v>
      </c>
      <c r="D20945" s="6">
        <v>44353</v>
      </c>
      <c r="E20945" s="6" t="str">
        <f>TEXT(Cleaned_dataset[[#This Row],[Date]],"yyyy")</f>
        <v>2021</v>
      </c>
      <c r="F20945" s="5">
        <v>0.30829861111111112</v>
      </c>
      <c r="G20945" s="5" t="str" cm="1">
        <f t="array" ref="G20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45" t="s">
        <v>13</v>
      </c>
      <c r="I20945" t="s">
        <v>30</v>
      </c>
      <c r="J20945" t="s">
        <v>1046</v>
      </c>
      <c r="K20945">
        <v>20</v>
      </c>
    </row>
    <row r="20946" spans="1:11" x14ac:dyDescent="0.25">
      <c r="A20946" t="s">
        <v>877</v>
      </c>
      <c r="B20946" t="s">
        <v>1036</v>
      </c>
      <c r="C20946" s="1">
        <v>44125.160173611112</v>
      </c>
      <c r="D20946" s="6">
        <v>44125</v>
      </c>
      <c r="E20946" s="6" t="str">
        <f>TEXT(Cleaned_dataset[[#This Row],[Date]],"yyyy")</f>
        <v>2020</v>
      </c>
      <c r="F20946" s="5">
        <v>0.16017361111111111</v>
      </c>
      <c r="G20946" s="5" t="str" cm="1">
        <f t="array" ref="G20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46" t="s">
        <v>13</v>
      </c>
      <c r="I20946" t="s">
        <v>30</v>
      </c>
      <c r="J20946" t="s">
        <v>1044</v>
      </c>
      <c r="K20946">
        <v>45</v>
      </c>
    </row>
    <row r="20947" spans="1:11" x14ac:dyDescent="0.25">
      <c r="A20947" t="s">
        <v>877</v>
      </c>
      <c r="B20947" t="s">
        <v>1035</v>
      </c>
      <c r="C20947" s="1">
        <v>44006.539305555554</v>
      </c>
      <c r="D20947" s="6">
        <v>44006</v>
      </c>
      <c r="E20947" s="6" t="str">
        <f>TEXT(Cleaned_dataset[[#This Row],[Date]],"yyyy")</f>
        <v>2020</v>
      </c>
      <c r="F20947" s="5">
        <v>0.53930555555555559</v>
      </c>
      <c r="G20947" s="5" t="str" cm="1">
        <f t="array" ref="G20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47" t="s">
        <v>13</v>
      </c>
      <c r="I20947" t="s">
        <v>30</v>
      </c>
      <c r="J20947" t="s">
        <v>1044</v>
      </c>
      <c r="K20947">
        <v>75</v>
      </c>
    </row>
    <row r="20948" spans="1:11" x14ac:dyDescent="0.25">
      <c r="A20948" t="s">
        <v>877</v>
      </c>
      <c r="B20948" t="s">
        <v>1027</v>
      </c>
      <c r="C20948" s="1">
        <v>44100.957789351851</v>
      </c>
      <c r="D20948" s="6">
        <v>44100</v>
      </c>
      <c r="E20948" s="6" t="str">
        <f>TEXT(Cleaned_dataset[[#This Row],[Date]],"yyyy")</f>
        <v>2020</v>
      </c>
      <c r="F20948" s="5">
        <v>0.95778935185185188</v>
      </c>
      <c r="G20948" s="5" t="str" cm="1">
        <f t="array" ref="G20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48" t="s">
        <v>13</v>
      </c>
      <c r="I20948" t="s">
        <v>30</v>
      </c>
      <c r="J20948" t="s">
        <v>1045</v>
      </c>
      <c r="K20948">
        <v>10</v>
      </c>
    </row>
    <row r="20949" spans="1:11" x14ac:dyDescent="0.25">
      <c r="A20949" t="s">
        <v>877</v>
      </c>
      <c r="B20949" t="s">
        <v>1030</v>
      </c>
      <c r="C20949" s="1">
        <v>44313.072615740741</v>
      </c>
      <c r="D20949" s="6">
        <v>44313</v>
      </c>
      <c r="E20949" s="6" t="str">
        <f>TEXT(Cleaned_dataset[[#This Row],[Date]],"yyyy")</f>
        <v>2021</v>
      </c>
      <c r="F20949" s="5">
        <v>7.2615740740740745E-2</v>
      </c>
      <c r="G20949" s="5" t="str" cm="1">
        <f t="array" ref="G20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49" t="s">
        <v>13</v>
      </c>
      <c r="I20949" t="s">
        <v>30</v>
      </c>
      <c r="J20949" t="s">
        <v>1046</v>
      </c>
      <c r="K20949">
        <v>35</v>
      </c>
    </row>
    <row r="20950" spans="1:11" x14ac:dyDescent="0.25">
      <c r="A20950" t="s">
        <v>877</v>
      </c>
      <c r="B20950" t="s">
        <v>1032</v>
      </c>
      <c r="C20950" s="1">
        <v>44279.24181712963</v>
      </c>
      <c r="D20950" s="6">
        <v>44279</v>
      </c>
      <c r="E20950" s="6" t="str">
        <f>TEXT(Cleaned_dataset[[#This Row],[Date]],"yyyy")</f>
        <v>2021</v>
      </c>
      <c r="F20950" s="5">
        <v>0.24181712962962962</v>
      </c>
      <c r="G20950" s="5" t="str" cm="1">
        <f t="array" ref="G20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50" t="s">
        <v>13</v>
      </c>
      <c r="I20950" t="s">
        <v>30</v>
      </c>
      <c r="J20950" t="s">
        <v>1045</v>
      </c>
      <c r="K20950">
        <v>5</v>
      </c>
    </row>
    <row r="20951" spans="1:11" x14ac:dyDescent="0.25">
      <c r="A20951" t="s">
        <v>877</v>
      </c>
      <c r="B20951" t="s">
        <v>1027</v>
      </c>
      <c r="C20951" s="1">
        <v>44354.474641203706</v>
      </c>
      <c r="D20951" s="6">
        <v>44354</v>
      </c>
      <c r="E20951" s="6" t="str">
        <f>TEXT(Cleaned_dataset[[#This Row],[Date]],"yyyy")</f>
        <v>2021</v>
      </c>
      <c r="F20951" s="5">
        <v>0.47464120370370372</v>
      </c>
      <c r="G20951" s="5" t="str" cm="1">
        <f t="array" ref="G20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51" t="s">
        <v>13</v>
      </c>
      <c r="I20951" t="s">
        <v>30</v>
      </c>
      <c r="J20951" t="s">
        <v>1045</v>
      </c>
      <c r="K20951">
        <v>10</v>
      </c>
    </row>
    <row r="20952" spans="1:11" x14ac:dyDescent="0.25">
      <c r="A20952" t="s">
        <v>877</v>
      </c>
      <c r="B20952" t="s">
        <v>1037</v>
      </c>
      <c r="C20952" s="1">
        <v>44092.811828703707</v>
      </c>
      <c r="D20952" s="6">
        <v>44092</v>
      </c>
      <c r="E20952" s="6" t="str">
        <f>TEXT(Cleaned_dataset[[#This Row],[Date]],"yyyy")</f>
        <v>2020</v>
      </c>
      <c r="F20952" s="5">
        <v>0.81182870370370375</v>
      </c>
      <c r="G20952" s="5" t="str" cm="1">
        <f t="array" ref="G20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52" t="s">
        <v>13</v>
      </c>
      <c r="I20952" t="s">
        <v>30</v>
      </c>
      <c r="J20952" t="s">
        <v>1045</v>
      </c>
      <c r="K20952">
        <v>12</v>
      </c>
    </row>
    <row r="20953" spans="1:11" x14ac:dyDescent="0.25">
      <c r="A20953" t="s">
        <v>877</v>
      </c>
      <c r="B20953" t="s">
        <v>1026</v>
      </c>
      <c r="C20953" s="1">
        <v>44299.853425925925</v>
      </c>
      <c r="D20953" s="6">
        <v>44299</v>
      </c>
      <c r="E20953" s="6" t="str">
        <f>TEXT(Cleaned_dataset[[#This Row],[Date]],"yyyy")</f>
        <v>2021</v>
      </c>
      <c r="F20953" s="5">
        <v>0.85342592592592592</v>
      </c>
      <c r="G20953" s="5" t="str" cm="1">
        <f t="array" ref="G20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53" t="s">
        <v>13</v>
      </c>
      <c r="I20953" t="s">
        <v>30</v>
      </c>
      <c r="J20953" t="s">
        <v>1045</v>
      </c>
      <c r="K20953">
        <v>0</v>
      </c>
    </row>
    <row r="20954" spans="1:11" x14ac:dyDescent="0.25">
      <c r="A20954" t="s">
        <v>877</v>
      </c>
      <c r="B20954" t="s">
        <v>1032</v>
      </c>
      <c r="C20954" s="1">
        <v>44253.126469907409</v>
      </c>
      <c r="D20954" s="6">
        <v>44253</v>
      </c>
      <c r="E20954" s="6" t="str">
        <f>TEXT(Cleaned_dataset[[#This Row],[Date]],"yyyy")</f>
        <v>2021</v>
      </c>
      <c r="F20954" s="5">
        <v>0.12646990740740741</v>
      </c>
      <c r="G20954" s="5" t="str" cm="1">
        <f t="array" ref="G20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54" t="s">
        <v>13</v>
      </c>
      <c r="I20954" t="s">
        <v>30</v>
      </c>
      <c r="J20954" t="s">
        <v>1045</v>
      </c>
      <c r="K20954">
        <v>5</v>
      </c>
    </row>
    <row r="20955" spans="1:11" x14ac:dyDescent="0.25">
      <c r="A20955" t="s">
        <v>877</v>
      </c>
      <c r="B20955" t="s">
        <v>1039</v>
      </c>
      <c r="C20955" s="1">
        <v>44348.524699074071</v>
      </c>
      <c r="D20955" s="6">
        <v>44348</v>
      </c>
      <c r="E20955" s="6" t="str">
        <f>TEXT(Cleaned_dataset[[#This Row],[Date]],"yyyy")</f>
        <v>2021</v>
      </c>
      <c r="F20955" s="5">
        <v>0.52469907407407412</v>
      </c>
      <c r="G20955" s="5" t="str" cm="1">
        <f t="array" ref="G20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55" t="s">
        <v>13</v>
      </c>
      <c r="I20955" t="s">
        <v>30</v>
      </c>
      <c r="J20955" t="s">
        <v>1044</v>
      </c>
      <c r="K20955">
        <v>60</v>
      </c>
    </row>
    <row r="20956" spans="1:11" x14ac:dyDescent="0.25">
      <c r="A20956" t="s">
        <v>877</v>
      </c>
      <c r="B20956" t="s">
        <v>1027</v>
      </c>
      <c r="C20956" s="1">
        <v>44054.780243055553</v>
      </c>
      <c r="D20956" s="6">
        <v>44054</v>
      </c>
      <c r="E20956" s="6" t="str">
        <f>TEXT(Cleaned_dataset[[#This Row],[Date]],"yyyy")</f>
        <v>2020</v>
      </c>
      <c r="F20956" s="5">
        <v>0.78024305555555551</v>
      </c>
      <c r="G20956" s="5" t="str" cm="1">
        <f t="array" ref="G20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56" t="s">
        <v>13</v>
      </c>
      <c r="I20956" t="s">
        <v>30</v>
      </c>
      <c r="J20956" t="s">
        <v>1045</v>
      </c>
      <c r="K20956">
        <v>10</v>
      </c>
    </row>
    <row r="20957" spans="1:11" x14ac:dyDescent="0.25">
      <c r="A20957" t="s">
        <v>877</v>
      </c>
      <c r="B20957" t="s">
        <v>1029</v>
      </c>
      <c r="C20957" s="1">
        <v>44131.269687499997</v>
      </c>
      <c r="D20957" s="6">
        <v>44131</v>
      </c>
      <c r="E20957" s="6" t="str">
        <f>TEXT(Cleaned_dataset[[#This Row],[Date]],"yyyy")</f>
        <v>2020</v>
      </c>
      <c r="F20957" s="5">
        <v>0.26968750000000002</v>
      </c>
      <c r="G20957" s="5" t="str" cm="1">
        <f t="array" ref="G20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57" t="s">
        <v>13</v>
      </c>
      <c r="I20957" t="s">
        <v>30</v>
      </c>
      <c r="J20957" t="s">
        <v>1044</v>
      </c>
      <c r="K20957">
        <v>30</v>
      </c>
    </row>
    <row r="20958" spans="1:11" x14ac:dyDescent="0.25">
      <c r="A20958" t="s">
        <v>877</v>
      </c>
      <c r="B20958" t="s">
        <v>1034</v>
      </c>
      <c r="C20958" s="1">
        <v>44022.645231481481</v>
      </c>
      <c r="D20958" s="6">
        <v>44022</v>
      </c>
      <c r="E20958" s="6" t="str">
        <f>TEXT(Cleaned_dataset[[#This Row],[Date]],"yyyy")</f>
        <v>2020</v>
      </c>
      <c r="F20958" s="5">
        <v>0.64523148148148146</v>
      </c>
      <c r="G20958" s="5" t="str" cm="1">
        <f t="array" ref="G20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58" t="s">
        <v>13</v>
      </c>
      <c r="I20958" t="s">
        <v>30</v>
      </c>
      <c r="J20958" t="s">
        <v>1046</v>
      </c>
      <c r="K20958">
        <v>20</v>
      </c>
    </row>
    <row r="20959" spans="1:11" x14ac:dyDescent="0.25">
      <c r="A20959" t="s">
        <v>877</v>
      </c>
      <c r="B20959" t="s">
        <v>1026</v>
      </c>
      <c r="C20959" s="1">
        <v>44341.328750000001</v>
      </c>
      <c r="D20959" s="6">
        <v>44341</v>
      </c>
      <c r="E20959" s="6" t="str">
        <f>TEXT(Cleaned_dataset[[#This Row],[Date]],"yyyy")</f>
        <v>2021</v>
      </c>
      <c r="F20959" s="5">
        <v>0.32874999999999999</v>
      </c>
      <c r="G20959" s="5" t="str" cm="1">
        <f t="array" ref="G20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59" t="s">
        <v>13</v>
      </c>
      <c r="I20959" t="s">
        <v>30</v>
      </c>
      <c r="J20959" t="s">
        <v>1045</v>
      </c>
      <c r="K20959">
        <v>0</v>
      </c>
    </row>
    <row r="20960" spans="1:11" x14ac:dyDescent="0.25">
      <c r="A20960" t="s">
        <v>877</v>
      </c>
      <c r="B20960" t="s">
        <v>1027</v>
      </c>
      <c r="C20960" s="1">
        <v>44357.233101851853</v>
      </c>
      <c r="D20960" s="6">
        <v>44357</v>
      </c>
      <c r="E20960" s="6" t="str">
        <f>TEXT(Cleaned_dataset[[#This Row],[Date]],"yyyy")</f>
        <v>2021</v>
      </c>
      <c r="F20960" s="5">
        <v>0.23310185185185187</v>
      </c>
      <c r="G20960" s="5" t="str" cm="1">
        <f t="array" ref="G20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60" t="s">
        <v>13</v>
      </c>
      <c r="I20960" t="s">
        <v>30</v>
      </c>
      <c r="J20960" t="s">
        <v>1045</v>
      </c>
      <c r="K20960">
        <v>10</v>
      </c>
    </row>
    <row r="20961" spans="1:11" x14ac:dyDescent="0.25">
      <c r="A20961" t="s">
        <v>877</v>
      </c>
      <c r="B20961" t="s">
        <v>1034</v>
      </c>
      <c r="C20961" s="1">
        <v>44257.756886574076</v>
      </c>
      <c r="D20961" s="6">
        <v>44257</v>
      </c>
      <c r="E20961" s="6" t="str">
        <f>TEXT(Cleaned_dataset[[#This Row],[Date]],"yyyy")</f>
        <v>2021</v>
      </c>
      <c r="F20961" s="5">
        <v>0.75688657407407411</v>
      </c>
      <c r="G20961" s="5" t="str" cm="1">
        <f t="array" ref="G20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61" t="s">
        <v>13</v>
      </c>
      <c r="I20961" t="s">
        <v>30</v>
      </c>
      <c r="J20961" t="s">
        <v>1046</v>
      </c>
      <c r="K20961">
        <v>20</v>
      </c>
    </row>
    <row r="20962" spans="1:11" x14ac:dyDescent="0.25">
      <c r="A20962" t="s">
        <v>877</v>
      </c>
      <c r="B20962" t="s">
        <v>1034</v>
      </c>
      <c r="C20962" s="1">
        <v>44172.646087962959</v>
      </c>
      <c r="D20962" s="6">
        <v>44172</v>
      </c>
      <c r="E20962" s="6" t="str">
        <f>TEXT(Cleaned_dataset[[#This Row],[Date]],"yyyy")</f>
        <v>2020</v>
      </c>
      <c r="F20962" s="5">
        <v>0.646087962962963</v>
      </c>
      <c r="G20962" s="5" t="str" cm="1">
        <f t="array" ref="G20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62" t="s">
        <v>13</v>
      </c>
      <c r="I20962" t="s">
        <v>30</v>
      </c>
      <c r="J20962" t="s">
        <v>1046</v>
      </c>
      <c r="K20962">
        <v>20</v>
      </c>
    </row>
    <row r="20963" spans="1:11" x14ac:dyDescent="0.25">
      <c r="A20963" t="s">
        <v>877</v>
      </c>
      <c r="B20963" t="s">
        <v>1038</v>
      </c>
      <c r="C20963" s="1">
        <v>44199.303726851853</v>
      </c>
      <c r="D20963" s="6">
        <v>44199</v>
      </c>
      <c r="E20963" s="6" t="str">
        <f>TEXT(Cleaned_dataset[[#This Row],[Date]],"yyyy")</f>
        <v>2021</v>
      </c>
      <c r="F20963" s="5">
        <v>0.30372685185185183</v>
      </c>
      <c r="G20963" s="5" t="str" cm="1">
        <f t="array" ref="G20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63" t="s">
        <v>13</v>
      </c>
      <c r="I20963" t="s">
        <v>30</v>
      </c>
      <c r="J20963" t="s">
        <v>1044</v>
      </c>
      <c r="K20963">
        <v>50</v>
      </c>
    </row>
    <row r="20964" spans="1:11" x14ac:dyDescent="0.25">
      <c r="A20964" t="s">
        <v>877</v>
      </c>
      <c r="B20964" t="s">
        <v>1038</v>
      </c>
      <c r="C20964" s="1">
        <v>44139.173900462964</v>
      </c>
      <c r="D20964" s="6">
        <v>44139</v>
      </c>
      <c r="E20964" s="6" t="str">
        <f>TEXT(Cleaned_dataset[[#This Row],[Date]],"yyyy")</f>
        <v>2020</v>
      </c>
      <c r="F20964" s="5">
        <v>0.17390046296296297</v>
      </c>
      <c r="G20964" s="5" t="str" cm="1">
        <f t="array" ref="G20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64" t="s">
        <v>13</v>
      </c>
      <c r="I20964" t="s">
        <v>30</v>
      </c>
      <c r="J20964" t="s">
        <v>1044</v>
      </c>
      <c r="K20964">
        <v>50</v>
      </c>
    </row>
    <row r="20965" spans="1:11" x14ac:dyDescent="0.25">
      <c r="A20965" t="s">
        <v>877</v>
      </c>
      <c r="B20965" t="s">
        <v>1032</v>
      </c>
      <c r="C20965" s="1">
        <v>44349.507303240738</v>
      </c>
      <c r="D20965" s="6">
        <v>44349</v>
      </c>
      <c r="E20965" s="6" t="str">
        <f>TEXT(Cleaned_dataset[[#This Row],[Date]],"yyyy")</f>
        <v>2021</v>
      </c>
      <c r="F20965" s="5">
        <v>0.50730324074074074</v>
      </c>
      <c r="G20965" s="5" t="str" cm="1">
        <f t="array" ref="G20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65" t="s">
        <v>13</v>
      </c>
      <c r="I20965" t="s">
        <v>30</v>
      </c>
      <c r="J20965" t="s">
        <v>1045</v>
      </c>
      <c r="K20965">
        <v>5</v>
      </c>
    </row>
    <row r="20966" spans="1:11" x14ac:dyDescent="0.25">
      <c r="A20966" t="s">
        <v>877</v>
      </c>
      <c r="B20966" t="s">
        <v>1027</v>
      </c>
      <c r="C20966" s="1">
        <v>44071.424884259257</v>
      </c>
      <c r="D20966" s="6">
        <v>44071</v>
      </c>
      <c r="E20966" s="6" t="str">
        <f>TEXT(Cleaned_dataset[[#This Row],[Date]],"yyyy")</f>
        <v>2020</v>
      </c>
      <c r="F20966" s="5">
        <v>0.42488425925925927</v>
      </c>
      <c r="G20966" s="5" t="str" cm="1">
        <f t="array" ref="G20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66" t="s">
        <v>13</v>
      </c>
      <c r="I20966" t="s">
        <v>30</v>
      </c>
      <c r="J20966" t="s">
        <v>1045</v>
      </c>
      <c r="K20966">
        <v>10</v>
      </c>
    </row>
    <row r="20967" spans="1:11" x14ac:dyDescent="0.25">
      <c r="A20967" t="s">
        <v>877</v>
      </c>
      <c r="B20967" t="s">
        <v>1033</v>
      </c>
      <c r="C20967" s="1">
        <v>44027.604791666665</v>
      </c>
      <c r="D20967" s="6">
        <v>44027</v>
      </c>
      <c r="E20967" s="6" t="str">
        <f>TEXT(Cleaned_dataset[[#This Row],[Date]],"yyyy")</f>
        <v>2020</v>
      </c>
      <c r="F20967" s="5">
        <v>0.60479166666666662</v>
      </c>
      <c r="G20967" s="5" t="str" cm="1">
        <f t="array" ref="G20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67" t="s">
        <v>13</v>
      </c>
      <c r="I20967" t="s">
        <v>30</v>
      </c>
      <c r="J20967" t="s">
        <v>1044</v>
      </c>
      <c r="K20967">
        <v>65</v>
      </c>
    </row>
    <row r="20968" spans="1:11" x14ac:dyDescent="0.25">
      <c r="A20968" t="s">
        <v>877</v>
      </c>
      <c r="B20968" t="s">
        <v>1041</v>
      </c>
      <c r="C20968" s="1">
        <v>44310.810868055552</v>
      </c>
      <c r="D20968" s="6">
        <v>44310</v>
      </c>
      <c r="E20968" s="6" t="str">
        <f>TEXT(Cleaned_dataset[[#This Row],[Date]],"yyyy")</f>
        <v>2021</v>
      </c>
      <c r="F20968" s="5">
        <v>0.81086805555555552</v>
      </c>
      <c r="G20968" s="5" t="str" cm="1">
        <f t="array" ref="G20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68" t="s">
        <v>13</v>
      </c>
      <c r="I20968" t="s">
        <v>30</v>
      </c>
      <c r="J20968" t="s">
        <v>1044</v>
      </c>
      <c r="K20968">
        <v>72</v>
      </c>
    </row>
    <row r="20969" spans="1:11" x14ac:dyDescent="0.25">
      <c r="A20969" t="s">
        <v>877</v>
      </c>
      <c r="B20969" t="s">
        <v>1038</v>
      </c>
      <c r="C20969" s="1">
        <v>44186.272673611114</v>
      </c>
      <c r="D20969" s="6">
        <v>44186</v>
      </c>
      <c r="E20969" s="6" t="str">
        <f>TEXT(Cleaned_dataset[[#This Row],[Date]],"yyyy")</f>
        <v>2020</v>
      </c>
      <c r="F20969" s="5">
        <v>0.2726736111111111</v>
      </c>
      <c r="G20969" s="5" t="str" cm="1">
        <f t="array" ref="G20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69" t="s">
        <v>13</v>
      </c>
      <c r="I20969" t="s">
        <v>30</v>
      </c>
      <c r="J20969" t="s">
        <v>1044</v>
      </c>
      <c r="K20969">
        <v>50</v>
      </c>
    </row>
    <row r="20970" spans="1:11" x14ac:dyDescent="0.25">
      <c r="A20970" t="s">
        <v>877</v>
      </c>
      <c r="B20970" t="s">
        <v>1039</v>
      </c>
      <c r="C20970" s="1">
        <v>44213.79283564815</v>
      </c>
      <c r="D20970" s="6">
        <v>44213</v>
      </c>
      <c r="E20970" s="6" t="str">
        <f>TEXT(Cleaned_dataset[[#This Row],[Date]],"yyyy")</f>
        <v>2021</v>
      </c>
      <c r="F20970" s="5">
        <v>0.79283564814814811</v>
      </c>
      <c r="G20970" s="5" t="str" cm="1">
        <f t="array" ref="G20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70" t="s">
        <v>13</v>
      </c>
      <c r="I20970" t="s">
        <v>30</v>
      </c>
      <c r="J20970" t="s">
        <v>1044</v>
      </c>
      <c r="K20970">
        <v>60</v>
      </c>
    </row>
    <row r="20971" spans="1:11" x14ac:dyDescent="0.25">
      <c r="A20971" t="s">
        <v>877</v>
      </c>
      <c r="B20971" t="s">
        <v>1036</v>
      </c>
      <c r="C20971" s="1">
        <v>44123.924131944441</v>
      </c>
      <c r="D20971" s="6">
        <v>44123</v>
      </c>
      <c r="E20971" s="6" t="str">
        <f>TEXT(Cleaned_dataset[[#This Row],[Date]],"yyyy")</f>
        <v>2020</v>
      </c>
      <c r="F20971" s="5">
        <v>0.92413194444444446</v>
      </c>
      <c r="G20971" s="5" t="str" cm="1">
        <f t="array" ref="G20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71" t="s">
        <v>13</v>
      </c>
      <c r="I20971" t="s">
        <v>30</v>
      </c>
      <c r="J20971" t="s">
        <v>1044</v>
      </c>
      <c r="K20971">
        <v>45</v>
      </c>
    </row>
    <row r="20972" spans="1:11" x14ac:dyDescent="0.25">
      <c r="A20972" t="s">
        <v>877</v>
      </c>
      <c r="B20972" t="s">
        <v>1033</v>
      </c>
      <c r="C20972" s="1">
        <v>44279.249155092592</v>
      </c>
      <c r="D20972" s="6">
        <v>44279</v>
      </c>
      <c r="E20972" s="6" t="str">
        <f>TEXT(Cleaned_dataset[[#This Row],[Date]],"yyyy")</f>
        <v>2021</v>
      </c>
      <c r="F20972" s="5">
        <v>0.24915509259259258</v>
      </c>
      <c r="G20972" s="5" t="str" cm="1">
        <f t="array" ref="G20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72" t="s">
        <v>13</v>
      </c>
      <c r="I20972" t="s">
        <v>30</v>
      </c>
      <c r="J20972" t="s">
        <v>1044</v>
      </c>
      <c r="K20972">
        <v>65</v>
      </c>
    </row>
    <row r="20973" spans="1:11" x14ac:dyDescent="0.25">
      <c r="A20973" t="s">
        <v>877</v>
      </c>
      <c r="B20973" t="s">
        <v>1034</v>
      </c>
      <c r="C20973" s="1">
        <v>44266.852812500001</v>
      </c>
      <c r="D20973" s="6">
        <v>44266</v>
      </c>
      <c r="E20973" s="6" t="str">
        <f>TEXT(Cleaned_dataset[[#This Row],[Date]],"yyyy")</f>
        <v>2021</v>
      </c>
      <c r="F20973" s="5">
        <v>0.85281249999999997</v>
      </c>
      <c r="G20973" s="5" t="str" cm="1">
        <f t="array" ref="G20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73" t="s">
        <v>13</v>
      </c>
      <c r="I20973" t="s">
        <v>30</v>
      </c>
      <c r="J20973" t="s">
        <v>1046</v>
      </c>
      <c r="K20973">
        <v>20</v>
      </c>
    </row>
    <row r="20974" spans="1:11" x14ac:dyDescent="0.25">
      <c r="A20974" t="s">
        <v>877</v>
      </c>
      <c r="B20974" t="s">
        <v>1039</v>
      </c>
      <c r="C20974" s="1">
        <v>44089.991712962961</v>
      </c>
      <c r="D20974" s="6">
        <v>44089</v>
      </c>
      <c r="E20974" s="6" t="str">
        <f>TEXT(Cleaned_dataset[[#This Row],[Date]],"yyyy")</f>
        <v>2020</v>
      </c>
      <c r="F20974" s="5">
        <v>0.99171296296296296</v>
      </c>
      <c r="G20974" s="5" t="str" cm="1">
        <f t="array" ref="G20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74" t="s">
        <v>13</v>
      </c>
      <c r="I20974" t="s">
        <v>30</v>
      </c>
      <c r="J20974" t="s">
        <v>1044</v>
      </c>
      <c r="K20974">
        <v>60</v>
      </c>
    </row>
    <row r="20975" spans="1:11" x14ac:dyDescent="0.25">
      <c r="A20975" t="s">
        <v>877</v>
      </c>
      <c r="B20975" t="s">
        <v>1031</v>
      </c>
      <c r="C20975" s="1">
        <v>44317.668368055558</v>
      </c>
      <c r="D20975" s="6">
        <v>44317</v>
      </c>
      <c r="E20975" s="6" t="str">
        <f>TEXT(Cleaned_dataset[[#This Row],[Date]],"yyyy")</f>
        <v>2021</v>
      </c>
      <c r="F20975" s="5">
        <v>0.66836805555555556</v>
      </c>
      <c r="G20975" s="5" t="str" cm="1">
        <f t="array" ref="G20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75" t="s">
        <v>13</v>
      </c>
      <c r="I20975" t="s">
        <v>30</v>
      </c>
      <c r="J20975" t="s">
        <v>1044</v>
      </c>
      <c r="K20975">
        <v>70</v>
      </c>
    </row>
    <row r="20976" spans="1:11" x14ac:dyDescent="0.25">
      <c r="A20976" t="s">
        <v>878</v>
      </c>
      <c r="B20976" t="s">
        <v>1026</v>
      </c>
      <c r="C20976" s="1">
        <v>44352.385104166664</v>
      </c>
      <c r="D20976" s="6">
        <v>44352</v>
      </c>
      <c r="E20976" s="6" t="str">
        <f>TEXT(Cleaned_dataset[[#This Row],[Date]],"yyyy")</f>
        <v>2021</v>
      </c>
      <c r="F20976" s="5">
        <v>0.38510416666666669</v>
      </c>
      <c r="G20976" s="5" t="str" cm="1">
        <f t="array" ref="G20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76" t="s">
        <v>5</v>
      </c>
      <c r="I20976" t="s">
        <v>58</v>
      </c>
      <c r="J20976" t="s">
        <v>1045</v>
      </c>
      <c r="K20976">
        <v>0</v>
      </c>
    </row>
    <row r="20977" spans="1:11" x14ac:dyDescent="0.25">
      <c r="A20977" t="s">
        <v>878</v>
      </c>
      <c r="B20977" t="s">
        <v>1028</v>
      </c>
      <c r="C20977" s="1">
        <v>44098.243946759256</v>
      </c>
      <c r="D20977" s="6">
        <v>44098</v>
      </c>
      <c r="E20977" s="6" t="str">
        <f>TEXT(Cleaned_dataset[[#This Row],[Date]],"yyyy")</f>
        <v>2020</v>
      </c>
      <c r="F20977" s="5">
        <v>0.24394675925925927</v>
      </c>
      <c r="G20977" s="5" t="str" cm="1">
        <f t="array" ref="G20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77" t="s">
        <v>5</v>
      </c>
      <c r="I20977" t="s">
        <v>58</v>
      </c>
      <c r="J20977" t="s">
        <v>1045</v>
      </c>
      <c r="K20977">
        <v>15</v>
      </c>
    </row>
    <row r="20978" spans="1:11" x14ac:dyDescent="0.25">
      <c r="A20978" t="s">
        <v>878</v>
      </c>
      <c r="B20978" t="s">
        <v>1029</v>
      </c>
      <c r="C20978" s="1">
        <v>44114.845439814817</v>
      </c>
      <c r="D20978" s="6">
        <v>44114</v>
      </c>
      <c r="E20978" s="6" t="str">
        <f>TEXT(Cleaned_dataset[[#This Row],[Date]],"yyyy")</f>
        <v>2020</v>
      </c>
      <c r="F20978" s="5">
        <v>0.84543981481481478</v>
      </c>
      <c r="G20978" s="5" t="str" cm="1">
        <f t="array" ref="G20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78" t="s">
        <v>5</v>
      </c>
      <c r="I20978" t="s">
        <v>58</v>
      </c>
      <c r="J20978" t="s">
        <v>1044</v>
      </c>
      <c r="K20978">
        <v>30</v>
      </c>
    </row>
    <row r="20979" spans="1:11" x14ac:dyDescent="0.25">
      <c r="A20979" t="s">
        <v>878</v>
      </c>
      <c r="B20979" t="s">
        <v>1036</v>
      </c>
      <c r="C20979" s="1">
        <v>44161.677951388891</v>
      </c>
      <c r="D20979" s="6">
        <v>44161</v>
      </c>
      <c r="E20979" s="6" t="str">
        <f>TEXT(Cleaned_dataset[[#This Row],[Date]],"yyyy")</f>
        <v>2020</v>
      </c>
      <c r="F20979" s="5">
        <v>0.67795138888888884</v>
      </c>
      <c r="G20979" s="5" t="str" cm="1">
        <f t="array" ref="G20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79" t="s">
        <v>5</v>
      </c>
      <c r="I20979" t="s">
        <v>58</v>
      </c>
      <c r="J20979" t="s">
        <v>1044</v>
      </c>
      <c r="K20979">
        <v>45</v>
      </c>
    </row>
    <row r="20980" spans="1:11" x14ac:dyDescent="0.25">
      <c r="A20980" t="s">
        <v>878</v>
      </c>
      <c r="B20980" t="s">
        <v>1037</v>
      </c>
      <c r="C20980" s="1">
        <v>44357.863888888889</v>
      </c>
      <c r="D20980" s="6">
        <v>44357</v>
      </c>
      <c r="E20980" s="6" t="str">
        <f>TEXT(Cleaned_dataset[[#This Row],[Date]],"yyyy")</f>
        <v>2021</v>
      </c>
      <c r="F20980" s="5">
        <v>0.86388888888888893</v>
      </c>
      <c r="G20980" s="5" t="str" cm="1">
        <f t="array" ref="G20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80" t="s">
        <v>5</v>
      </c>
      <c r="I20980" t="s">
        <v>58</v>
      </c>
      <c r="J20980" t="s">
        <v>1045</v>
      </c>
      <c r="K20980">
        <v>12</v>
      </c>
    </row>
    <row r="20981" spans="1:11" x14ac:dyDescent="0.25">
      <c r="A20981" t="s">
        <v>878</v>
      </c>
      <c r="B20981" t="s">
        <v>1034</v>
      </c>
      <c r="C20981" s="1">
        <v>44338.578298611108</v>
      </c>
      <c r="D20981" s="6">
        <v>44338</v>
      </c>
      <c r="E20981" s="6" t="str">
        <f>TEXT(Cleaned_dataset[[#This Row],[Date]],"yyyy")</f>
        <v>2021</v>
      </c>
      <c r="F20981" s="5">
        <v>0.57829861111111114</v>
      </c>
      <c r="G20981" s="5" t="str" cm="1">
        <f t="array" ref="G20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81" t="s">
        <v>5</v>
      </c>
      <c r="I20981" t="s">
        <v>58</v>
      </c>
      <c r="J20981" t="s">
        <v>1046</v>
      </c>
      <c r="K20981">
        <v>20</v>
      </c>
    </row>
    <row r="20982" spans="1:11" x14ac:dyDescent="0.25">
      <c r="A20982" t="s">
        <v>878</v>
      </c>
      <c r="B20982" t="s">
        <v>1041</v>
      </c>
      <c r="C20982" s="1">
        <v>44090.36922453704</v>
      </c>
      <c r="D20982" s="6">
        <v>44090</v>
      </c>
      <c r="E20982" s="6" t="str">
        <f>TEXT(Cleaned_dataset[[#This Row],[Date]],"yyyy")</f>
        <v>2020</v>
      </c>
      <c r="F20982" s="5">
        <v>0.36922453703703706</v>
      </c>
      <c r="G20982" s="5" t="str" cm="1">
        <f t="array" ref="G20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82" t="s">
        <v>5</v>
      </c>
      <c r="I20982" t="s">
        <v>58</v>
      </c>
      <c r="J20982" t="s">
        <v>1044</v>
      </c>
      <c r="K20982">
        <v>72</v>
      </c>
    </row>
    <row r="20983" spans="1:11" x14ac:dyDescent="0.25">
      <c r="A20983" t="s">
        <v>878</v>
      </c>
      <c r="B20983" t="s">
        <v>1026</v>
      </c>
      <c r="C20983" s="1">
        <v>44080.351377314815</v>
      </c>
      <c r="D20983" s="6">
        <v>44080</v>
      </c>
      <c r="E20983" s="6" t="str">
        <f>TEXT(Cleaned_dataset[[#This Row],[Date]],"yyyy")</f>
        <v>2020</v>
      </c>
      <c r="F20983" s="5">
        <v>0.35137731481481482</v>
      </c>
      <c r="G20983" s="5" t="str" cm="1">
        <f t="array" ref="G20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83" t="s">
        <v>5</v>
      </c>
      <c r="I20983" t="s">
        <v>58</v>
      </c>
      <c r="J20983" t="s">
        <v>1045</v>
      </c>
      <c r="K20983">
        <v>0</v>
      </c>
    </row>
    <row r="20984" spans="1:11" x14ac:dyDescent="0.25">
      <c r="A20984" t="s">
        <v>878</v>
      </c>
      <c r="B20984" t="s">
        <v>1035</v>
      </c>
      <c r="C20984" s="1">
        <v>44211.592280092591</v>
      </c>
      <c r="D20984" s="6">
        <v>44211</v>
      </c>
      <c r="E20984" s="6" t="str">
        <f>TEXT(Cleaned_dataset[[#This Row],[Date]],"yyyy")</f>
        <v>2021</v>
      </c>
      <c r="F20984" s="5">
        <v>0.59228009259259262</v>
      </c>
      <c r="G20984" s="5" t="str" cm="1">
        <f t="array" ref="G20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84" t="s">
        <v>5</v>
      </c>
      <c r="I20984" t="s">
        <v>58</v>
      </c>
      <c r="J20984" t="s">
        <v>1044</v>
      </c>
      <c r="K20984">
        <v>75</v>
      </c>
    </row>
    <row r="20985" spans="1:11" x14ac:dyDescent="0.25">
      <c r="A20985" t="s">
        <v>878</v>
      </c>
      <c r="B20985" t="s">
        <v>1035</v>
      </c>
      <c r="C20985" s="1">
        <v>44149.264675925922</v>
      </c>
      <c r="D20985" s="6">
        <v>44149</v>
      </c>
      <c r="E20985" s="6" t="str">
        <f>TEXT(Cleaned_dataset[[#This Row],[Date]],"yyyy")</f>
        <v>2020</v>
      </c>
      <c r="F20985" s="5">
        <v>0.26467592592592593</v>
      </c>
      <c r="G20985" s="5" t="str" cm="1">
        <f t="array" ref="G20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85" t="s">
        <v>5</v>
      </c>
      <c r="I20985" t="s">
        <v>58</v>
      </c>
      <c r="J20985" t="s">
        <v>1044</v>
      </c>
      <c r="K20985">
        <v>75</v>
      </c>
    </row>
    <row r="20986" spans="1:11" x14ac:dyDescent="0.25">
      <c r="A20986" t="s">
        <v>878</v>
      </c>
      <c r="B20986" t="s">
        <v>1029</v>
      </c>
      <c r="C20986" s="1">
        <v>44048.433900462966</v>
      </c>
      <c r="D20986" s="6">
        <v>44048</v>
      </c>
      <c r="E20986" s="6" t="str">
        <f>TEXT(Cleaned_dataset[[#This Row],[Date]],"yyyy")</f>
        <v>2020</v>
      </c>
      <c r="F20986" s="5">
        <v>0.43390046296296297</v>
      </c>
      <c r="G20986" s="5" t="str" cm="1">
        <f t="array" ref="G20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86" t="s">
        <v>5</v>
      </c>
      <c r="I20986" t="s">
        <v>58</v>
      </c>
      <c r="J20986" t="s">
        <v>1044</v>
      </c>
      <c r="K20986">
        <v>30</v>
      </c>
    </row>
    <row r="20987" spans="1:11" x14ac:dyDescent="0.25">
      <c r="A20987" t="s">
        <v>878</v>
      </c>
      <c r="B20987" t="s">
        <v>1030</v>
      </c>
      <c r="C20987" s="1">
        <v>44183.93240740741</v>
      </c>
      <c r="D20987" s="6">
        <v>44183</v>
      </c>
      <c r="E20987" s="6" t="str">
        <f>TEXT(Cleaned_dataset[[#This Row],[Date]],"yyyy")</f>
        <v>2020</v>
      </c>
      <c r="F20987" s="5">
        <v>0.93240740740740746</v>
      </c>
      <c r="G20987" s="5" t="str" cm="1">
        <f t="array" ref="G20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87" t="s">
        <v>5</v>
      </c>
      <c r="I20987" t="s">
        <v>58</v>
      </c>
      <c r="J20987" t="s">
        <v>1046</v>
      </c>
      <c r="K20987">
        <v>35</v>
      </c>
    </row>
    <row r="20988" spans="1:11" x14ac:dyDescent="0.25">
      <c r="A20988" t="s">
        <v>878</v>
      </c>
      <c r="B20988" t="s">
        <v>1036</v>
      </c>
      <c r="C20988" s="1">
        <v>44262.050358796296</v>
      </c>
      <c r="D20988" s="6">
        <v>44262</v>
      </c>
      <c r="E20988" s="6" t="str">
        <f>TEXT(Cleaned_dataset[[#This Row],[Date]],"yyyy")</f>
        <v>2021</v>
      </c>
      <c r="F20988" s="5">
        <v>5.0358796296296297E-2</v>
      </c>
      <c r="G20988" s="5" t="str" cm="1">
        <f t="array" ref="G20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88" t="s">
        <v>5</v>
      </c>
      <c r="I20988" t="s">
        <v>58</v>
      </c>
      <c r="J20988" t="s">
        <v>1044</v>
      </c>
      <c r="K20988">
        <v>45</v>
      </c>
    </row>
    <row r="20989" spans="1:11" x14ac:dyDescent="0.25">
      <c r="A20989" t="s">
        <v>878</v>
      </c>
      <c r="B20989" t="s">
        <v>1040</v>
      </c>
      <c r="C20989" s="1">
        <v>44029.680972222224</v>
      </c>
      <c r="D20989" s="6">
        <v>44029</v>
      </c>
      <c r="E20989" s="6" t="str">
        <f>TEXT(Cleaned_dataset[[#This Row],[Date]],"yyyy")</f>
        <v>2020</v>
      </c>
      <c r="F20989" s="5">
        <v>0.6809722222222222</v>
      </c>
      <c r="G20989" s="5" t="str" cm="1">
        <f t="array" ref="G20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89" t="s">
        <v>5</v>
      </c>
      <c r="I20989" t="s">
        <v>58</v>
      </c>
      <c r="J20989" t="s">
        <v>1044</v>
      </c>
      <c r="K20989">
        <v>70</v>
      </c>
    </row>
    <row r="20990" spans="1:11" x14ac:dyDescent="0.25">
      <c r="A20990" t="s">
        <v>878</v>
      </c>
      <c r="B20990" t="s">
        <v>1041</v>
      </c>
      <c r="C20990" s="1">
        <v>44220.881979166668</v>
      </c>
      <c r="D20990" s="6">
        <v>44220</v>
      </c>
      <c r="E20990" s="6" t="str">
        <f>TEXT(Cleaned_dataset[[#This Row],[Date]],"yyyy")</f>
        <v>2021</v>
      </c>
      <c r="F20990" s="5">
        <v>0.88197916666666665</v>
      </c>
      <c r="G20990" s="5" t="str" cm="1">
        <f t="array" ref="G20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90" t="s">
        <v>5</v>
      </c>
      <c r="I20990" t="s">
        <v>58</v>
      </c>
      <c r="J20990" t="s">
        <v>1044</v>
      </c>
      <c r="K20990">
        <v>72</v>
      </c>
    </row>
    <row r="20991" spans="1:11" x14ac:dyDescent="0.25">
      <c r="A20991" t="s">
        <v>878</v>
      </c>
      <c r="B20991" t="s">
        <v>1031</v>
      </c>
      <c r="C20991" s="1">
        <v>44230.855208333334</v>
      </c>
      <c r="D20991" s="6">
        <v>44230</v>
      </c>
      <c r="E20991" s="6" t="str">
        <f>TEXT(Cleaned_dataset[[#This Row],[Date]],"yyyy")</f>
        <v>2021</v>
      </c>
      <c r="F20991" s="5">
        <v>0.85520833333333335</v>
      </c>
      <c r="G20991" s="5" t="str" cm="1">
        <f t="array" ref="G20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91" t="s">
        <v>5</v>
      </c>
      <c r="I20991" t="s">
        <v>58</v>
      </c>
      <c r="J20991" t="s">
        <v>1044</v>
      </c>
      <c r="K20991">
        <v>70</v>
      </c>
    </row>
    <row r="20992" spans="1:11" x14ac:dyDescent="0.25">
      <c r="A20992" t="s">
        <v>878</v>
      </c>
      <c r="B20992" t="s">
        <v>1030</v>
      </c>
      <c r="C20992" s="1">
        <v>44316.500185185185</v>
      </c>
      <c r="D20992" s="6">
        <v>44316</v>
      </c>
      <c r="E20992" s="6" t="str">
        <f>TEXT(Cleaned_dataset[[#This Row],[Date]],"yyyy")</f>
        <v>2021</v>
      </c>
      <c r="F20992" s="5">
        <v>0.50018518518518518</v>
      </c>
      <c r="G20992" s="5" t="str" cm="1">
        <f t="array" ref="G20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92" t="s">
        <v>5</v>
      </c>
      <c r="I20992" t="s">
        <v>58</v>
      </c>
      <c r="J20992" t="s">
        <v>1046</v>
      </c>
      <c r="K20992">
        <v>35</v>
      </c>
    </row>
    <row r="20993" spans="1:11" x14ac:dyDescent="0.25">
      <c r="A20993" t="s">
        <v>878</v>
      </c>
      <c r="B20993" t="s">
        <v>1041</v>
      </c>
      <c r="C20993" s="1">
        <v>44038.682303240741</v>
      </c>
      <c r="D20993" s="6">
        <v>44038</v>
      </c>
      <c r="E20993" s="6" t="str">
        <f>TEXT(Cleaned_dataset[[#This Row],[Date]],"yyyy")</f>
        <v>2020</v>
      </c>
      <c r="F20993" s="5">
        <v>0.68230324074074078</v>
      </c>
      <c r="G20993" s="5" t="str" cm="1">
        <f t="array" ref="G20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93" t="s">
        <v>5</v>
      </c>
      <c r="I20993" t="s">
        <v>58</v>
      </c>
      <c r="J20993" t="s">
        <v>1044</v>
      </c>
      <c r="K20993">
        <v>72</v>
      </c>
    </row>
    <row r="20994" spans="1:11" x14ac:dyDescent="0.25">
      <c r="A20994" t="s">
        <v>878</v>
      </c>
      <c r="B20994" t="s">
        <v>1028</v>
      </c>
      <c r="C20994" s="1">
        <v>44268.476724537039</v>
      </c>
      <c r="D20994" s="6">
        <v>44268</v>
      </c>
      <c r="E20994" s="6" t="str">
        <f>TEXT(Cleaned_dataset[[#This Row],[Date]],"yyyy")</f>
        <v>2021</v>
      </c>
      <c r="F20994" s="5">
        <v>0.47672453703703704</v>
      </c>
      <c r="G20994" s="5" t="str" cm="1">
        <f t="array" ref="G20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94" t="s">
        <v>5</v>
      </c>
      <c r="I20994" t="s">
        <v>58</v>
      </c>
      <c r="J20994" t="s">
        <v>1045</v>
      </c>
      <c r="K20994">
        <v>15</v>
      </c>
    </row>
    <row r="20995" spans="1:11" x14ac:dyDescent="0.25">
      <c r="A20995" t="s">
        <v>878</v>
      </c>
      <c r="B20995" t="s">
        <v>1038</v>
      </c>
      <c r="C20995" s="1">
        <v>44298.543356481481</v>
      </c>
      <c r="D20995" s="6">
        <v>44298</v>
      </c>
      <c r="E20995" s="6" t="str">
        <f>TEXT(Cleaned_dataset[[#This Row],[Date]],"yyyy")</f>
        <v>2021</v>
      </c>
      <c r="F20995" s="5">
        <v>0.54335648148148152</v>
      </c>
      <c r="G20995" s="5" t="str" cm="1">
        <f t="array" ref="G20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95" t="s">
        <v>5</v>
      </c>
      <c r="I20995" t="s">
        <v>58</v>
      </c>
      <c r="J20995" t="s">
        <v>1044</v>
      </c>
      <c r="K20995">
        <v>50</v>
      </c>
    </row>
    <row r="20996" spans="1:11" x14ac:dyDescent="0.25">
      <c r="A20996" t="s">
        <v>878</v>
      </c>
      <c r="B20996" t="s">
        <v>1032</v>
      </c>
      <c r="C20996" s="1">
        <v>44333.004016203704</v>
      </c>
      <c r="D20996" s="6">
        <v>44333</v>
      </c>
      <c r="E20996" s="6" t="str">
        <f>TEXT(Cleaned_dataset[[#This Row],[Date]],"yyyy")</f>
        <v>2021</v>
      </c>
      <c r="F20996" s="5">
        <v>4.0162037037037041E-3</v>
      </c>
      <c r="G20996" s="5" t="str" cm="1">
        <f t="array" ref="G20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96" t="s">
        <v>5</v>
      </c>
      <c r="I20996" t="s">
        <v>58</v>
      </c>
      <c r="J20996" t="s">
        <v>1045</v>
      </c>
      <c r="K20996">
        <v>5</v>
      </c>
    </row>
    <row r="20997" spans="1:11" x14ac:dyDescent="0.25">
      <c r="A20997" t="s">
        <v>878</v>
      </c>
      <c r="B20997" t="s">
        <v>1030</v>
      </c>
      <c r="C20997" s="1">
        <v>44015.779467592591</v>
      </c>
      <c r="D20997" s="6">
        <v>44015</v>
      </c>
      <c r="E20997" s="6" t="str">
        <f>TEXT(Cleaned_dataset[[#This Row],[Date]],"yyyy")</f>
        <v>2020</v>
      </c>
      <c r="F20997" s="5">
        <v>0.77946759259259257</v>
      </c>
      <c r="G20997" s="5" t="str" cm="1">
        <f t="array" ref="G20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97" t="s">
        <v>5</v>
      </c>
      <c r="I20997" t="s">
        <v>58</v>
      </c>
      <c r="J20997" t="s">
        <v>1046</v>
      </c>
      <c r="K20997">
        <v>35</v>
      </c>
    </row>
    <row r="20998" spans="1:11" x14ac:dyDescent="0.25">
      <c r="A20998" t="s">
        <v>878</v>
      </c>
      <c r="B20998" t="s">
        <v>1038</v>
      </c>
      <c r="C20998" s="1">
        <v>44181.806400462963</v>
      </c>
      <c r="D20998" s="6">
        <v>44181</v>
      </c>
      <c r="E20998" s="6" t="str">
        <f>TEXT(Cleaned_dataset[[#This Row],[Date]],"yyyy")</f>
        <v>2020</v>
      </c>
      <c r="F20998" s="5">
        <v>0.80640046296296297</v>
      </c>
      <c r="G20998" s="5" t="str" cm="1">
        <f t="array" ref="G20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98" t="s">
        <v>5</v>
      </c>
      <c r="I20998" t="s">
        <v>58</v>
      </c>
      <c r="J20998" t="s">
        <v>1044</v>
      </c>
      <c r="K20998">
        <v>50</v>
      </c>
    </row>
    <row r="20999" spans="1:11" x14ac:dyDescent="0.25">
      <c r="A20999" t="s">
        <v>878</v>
      </c>
      <c r="B20999" t="s">
        <v>1030</v>
      </c>
      <c r="C20999" s="1">
        <v>44158.95921296296</v>
      </c>
      <c r="D20999" s="6">
        <v>44158</v>
      </c>
      <c r="E20999" s="6" t="str">
        <f>TEXT(Cleaned_dataset[[#This Row],[Date]],"yyyy")</f>
        <v>2020</v>
      </c>
      <c r="F20999" s="5">
        <v>0.95921296296296299</v>
      </c>
      <c r="G20999" s="5" t="str" cm="1">
        <f t="array" ref="G20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99" t="s">
        <v>5</v>
      </c>
      <c r="I20999" t="s">
        <v>58</v>
      </c>
      <c r="J20999" t="s">
        <v>1046</v>
      </c>
      <c r="K20999">
        <v>35</v>
      </c>
    </row>
    <row r="21000" spans="1:11" x14ac:dyDescent="0.25">
      <c r="A21000" t="s">
        <v>878</v>
      </c>
      <c r="B21000" t="s">
        <v>1030</v>
      </c>
      <c r="C21000" s="1">
        <v>44054.299803240741</v>
      </c>
      <c r="D21000" s="6">
        <v>44054</v>
      </c>
      <c r="E21000" s="6" t="str">
        <f>TEXT(Cleaned_dataset[[#This Row],[Date]],"yyyy")</f>
        <v>2020</v>
      </c>
      <c r="F21000" s="5">
        <v>0.29980324074074072</v>
      </c>
      <c r="G21000" s="5" t="str" cm="1">
        <f t="array" ref="G21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00" t="s">
        <v>5</v>
      </c>
      <c r="I21000" t="s">
        <v>58</v>
      </c>
      <c r="J21000" t="s">
        <v>1046</v>
      </c>
      <c r="K21000">
        <v>35</v>
      </c>
    </row>
    <row r="21001" spans="1:11" x14ac:dyDescent="0.25">
      <c r="A21001" t="s">
        <v>878</v>
      </c>
      <c r="B21001" t="s">
        <v>1027</v>
      </c>
      <c r="C21001" s="1">
        <v>44045.073599537034</v>
      </c>
      <c r="D21001" s="6">
        <v>44045</v>
      </c>
      <c r="E21001" s="6" t="str">
        <f>TEXT(Cleaned_dataset[[#This Row],[Date]],"yyyy")</f>
        <v>2020</v>
      </c>
      <c r="F21001" s="5">
        <v>7.3599537037037033E-2</v>
      </c>
      <c r="G21001" s="5" t="str" cm="1">
        <f t="array" ref="G21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01" t="s">
        <v>5</v>
      </c>
      <c r="I21001" t="s">
        <v>58</v>
      </c>
      <c r="J21001" t="s">
        <v>1045</v>
      </c>
      <c r="K21001">
        <v>10</v>
      </c>
    </row>
    <row r="21002" spans="1:11" x14ac:dyDescent="0.25">
      <c r="A21002" t="s">
        <v>878</v>
      </c>
      <c r="B21002" t="s">
        <v>1036</v>
      </c>
      <c r="C21002" s="1">
        <v>44176.56689814815</v>
      </c>
      <c r="D21002" s="6">
        <v>44176</v>
      </c>
      <c r="E21002" s="6" t="str">
        <f>TEXT(Cleaned_dataset[[#This Row],[Date]],"yyyy")</f>
        <v>2020</v>
      </c>
      <c r="F21002" s="5">
        <v>0.5668981481481481</v>
      </c>
      <c r="G21002" s="5" t="str" cm="1">
        <f t="array" ref="G21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02" t="s">
        <v>5</v>
      </c>
      <c r="I21002" t="s">
        <v>58</v>
      </c>
      <c r="J21002" t="s">
        <v>1044</v>
      </c>
      <c r="K21002">
        <v>45</v>
      </c>
    </row>
    <row r="21003" spans="1:11" x14ac:dyDescent="0.25">
      <c r="A21003" t="s">
        <v>878</v>
      </c>
      <c r="B21003" t="s">
        <v>1033</v>
      </c>
      <c r="C21003" s="1">
        <v>44241.017708333333</v>
      </c>
      <c r="D21003" s="6">
        <v>44241</v>
      </c>
      <c r="E21003" s="6" t="str">
        <f>TEXT(Cleaned_dataset[[#This Row],[Date]],"yyyy")</f>
        <v>2021</v>
      </c>
      <c r="F21003" s="5">
        <v>1.7708333333333333E-2</v>
      </c>
      <c r="G21003" s="5" t="str" cm="1">
        <f t="array" ref="G21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03" t="s">
        <v>5</v>
      </c>
      <c r="I21003" t="s">
        <v>58</v>
      </c>
      <c r="J21003" t="s">
        <v>1044</v>
      </c>
      <c r="K21003">
        <v>65</v>
      </c>
    </row>
    <row r="21004" spans="1:11" x14ac:dyDescent="0.25">
      <c r="A21004" t="s">
        <v>878</v>
      </c>
      <c r="B21004" t="s">
        <v>1038</v>
      </c>
      <c r="C21004" s="1">
        <v>44163.425555555557</v>
      </c>
      <c r="D21004" s="6">
        <v>44163</v>
      </c>
      <c r="E21004" s="6" t="str">
        <f>TEXT(Cleaned_dataset[[#This Row],[Date]],"yyyy")</f>
        <v>2020</v>
      </c>
      <c r="F21004" s="5">
        <v>0.42555555555555558</v>
      </c>
      <c r="G21004" s="5" t="str" cm="1">
        <f t="array" ref="G21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04" t="s">
        <v>5</v>
      </c>
      <c r="I21004" t="s">
        <v>58</v>
      </c>
      <c r="J21004" t="s">
        <v>1044</v>
      </c>
      <c r="K21004">
        <v>50</v>
      </c>
    </row>
    <row r="21005" spans="1:11" x14ac:dyDescent="0.25">
      <c r="A21005" t="s">
        <v>878</v>
      </c>
      <c r="B21005" t="s">
        <v>1032</v>
      </c>
      <c r="C21005" s="1">
        <v>44049.466886574075</v>
      </c>
      <c r="D21005" s="6">
        <v>44049</v>
      </c>
      <c r="E21005" s="6" t="str">
        <f>TEXT(Cleaned_dataset[[#This Row],[Date]],"yyyy")</f>
        <v>2020</v>
      </c>
      <c r="F21005" s="5">
        <v>0.46688657407407408</v>
      </c>
      <c r="G21005" s="5" t="str" cm="1">
        <f t="array" ref="G21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05" t="s">
        <v>5</v>
      </c>
      <c r="I21005" t="s">
        <v>58</v>
      </c>
      <c r="J21005" t="s">
        <v>1045</v>
      </c>
      <c r="K21005">
        <v>5</v>
      </c>
    </row>
    <row r="21006" spans="1:11" x14ac:dyDescent="0.25">
      <c r="A21006" t="s">
        <v>878</v>
      </c>
      <c r="B21006" t="s">
        <v>1040</v>
      </c>
      <c r="C21006" s="1">
        <v>44163.557708333334</v>
      </c>
      <c r="D21006" s="6">
        <v>44163</v>
      </c>
      <c r="E21006" s="6" t="str">
        <f>TEXT(Cleaned_dataset[[#This Row],[Date]],"yyyy")</f>
        <v>2020</v>
      </c>
      <c r="F21006" s="5">
        <v>0.55770833333333336</v>
      </c>
      <c r="G21006" s="5" t="str" cm="1">
        <f t="array" ref="G21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06" t="s">
        <v>5</v>
      </c>
      <c r="I21006" t="s">
        <v>58</v>
      </c>
      <c r="J21006" t="s">
        <v>1044</v>
      </c>
      <c r="K21006">
        <v>70</v>
      </c>
    </row>
    <row r="21007" spans="1:11" x14ac:dyDescent="0.25">
      <c r="A21007" t="s">
        <v>878</v>
      </c>
      <c r="B21007" t="s">
        <v>1034</v>
      </c>
      <c r="C21007" s="1">
        <v>44046.106412037036</v>
      </c>
      <c r="D21007" s="6">
        <v>44046</v>
      </c>
      <c r="E21007" s="6" t="str">
        <f>TEXT(Cleaned_dataset[[#This Row],[Date]],"yyyy")</f>
        <v>2020</v>
      </c>
      <c r="F21007" s="5">
        <v>0.10641203703703704</v>
      </c>
      <c r="G21007" s="5" t="str" cm="1">
        <f t="array" ref="G21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07" t="s">
        <v>5</v>
      </c>
      <c r="I21007" t="s">
        <v>58</v>
      </c>
      <c r="J21007" t="s">
        <v>1046</v>
      </c>
      <c r="K21007">
        <v>20</v>
      </c>
    </row>
    <row r="21008" spans="1:11" x14ac:dyDescent="0.25">
      <c r="A21008" t="s">
        <v>878</v>
      </c>
      <c r="B21008" t="s">
        <v>1040</v>
      </c>
      <c r="C21008" s="1">
        <v>44229.59101851852</v>
      </c>
      <c r="D21008" s="6">
        <v>44229</v>
      </c>
      <c r="E21008" s="6" t="str">
        <f>TEXT(Cleaned_dataset[[#This Row],[Date]],"yyyy")</f>
        <v>2021</v>
      </c>
      <c r="F21008" s="5">
        <v>0.5910185185185185</v>
      </c>
      <c r="G21008" s="5" t="str" cm="1">
        <f t="array" ref="G21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08" t="s">
        <v>5</v>
      </c>
      <c r="I21008" t="s">
        <v>58</v>
      </c>
      <c r="J21008" t="s">
        <v>1044</v>
      </c>
      <c r="K21008">
        <v>70</v>
      </c>
    </row>
    <row r="21009" spans="1:11" x14ac:dyDescent="0.25">
      <c r="A21009" t="s">
        <v>878</v>
      </c>
      <c r="B21009" t="s">
        <v>1028</v>
      </c>
      <c r="C21009" s="1">
        <v>44243.787303240744</v>
      </c>
      <c r="D21009" s="6">
        <v>44243</v>
      </c>
      <c r="E21009" s="6" t="str">
        <f>TEXT(Cleaned_dataset[[#This Row],[Date]],"yyyy")</f>
        <v>2021</v>
      </c>
      <c r="F21009" s="5">
        <v>0.78730324074074076</v>
      </c>
      <c r="G21009" s="5" t="str" cm="1">
        <f t="array" ref="G21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09" t="s">
        <v>5</v>
      </c>
      <c r="I21009" t="s">
        <v>58</v>
      </c>
      <c r="J21009" t="s">
        <v>1045</v>
      </c>
      <c r="K21009">
        <v>15</v>
      </c>
    </row>
    <row r="21010" spans="1:11" x14ac:dyDescent="0.25">
      <c r="A21010" t="s">
        <v>879</v>
      </c>
      <c r="B21010" t="s">
        <v>1039</v>
      </c>
      <c r="C21010" s="1">
        <v>44282.210590277777</v>
      </c>
      <c r="D21010" s="6">
        <v>44282</v>
      </c>
      <c r="E21010" s="6" t="str">
        <f>TEXT(Cleaned_dataset[[#This Row],[Date]],"yyyy")</f>
        <v>2021</v>
      </c>
      <c r="F21010" s="5">
        <v>0.21059027777777778</v>
      </c>
      <c r="G21010" s="5" t="str" cm="1">
        <f t="array" ref="G21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10" t="s">
        <v>28</v>
      </c>
      <c r="I21010" t="s">
        <v>6</v>
      </c>
      <c r="J21010" t="s">
        <v>1044</v>
      </c>
      <c r="K21010">
        <v>60</v>
      </c>
    </row>
    <row r="21011" spans="1:11" x14ac:dyDescent="0.25">
      <c r="A21011" t="s">
        <v>879</v>
      </c>
      <c r="B21011" t="s">
        <v>1031</v>
      </c>
      <c r="C21011" s="1">
        <v>44047.412511574075</v>
      </c>
      <c r="D21011" s="6">
        <v>44047</v>
      </c>
      <c r="E21011" s="6" t="str">
        <f>TEXT(Cleaned_dataset[[#This Row],[Date]],"yyyy")</f>
        <v>2020</v>
      </c>
      <c r="F21011" s="5">
        <v>0.41251157407407407</v>
      </c>
      <c r="G21011" s="5" t="str" cm="1">
        <f t="array" ref="G21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11" t="s">
        <v>28</v>
      </c>
      <c r="I21011" t="s">
        <v>6</v>
      </c>
      <c r="J21011" t="s">
        <v>1044</v>
      </c>
      <c r="K21011">
        <v>70</v>
      </c>
    </row>
    <row r="21012" spans="1:11" x14ac:dyDescent="0.25">
      <c r="A21012" t="s">
        <v>879</v>
      </c>
      <c r="B21012" t="s">
        <v>1033</v>
      </c>
      <c r="C21012" s="1">
        <v>44095.732071759259</v>
      </c>
      <c r="D21012" s="6">
        <v>44095</v>
      </c>
      <c r="E21012" s="6" t="str">
        <f>TEXT(Cleaned_dataset[[#This Row],[Date]],"yyyy")</f>
        <v>2020</v>
      </c>
      <c r="F21012" s="5">
        <v>0.73207175925925927</v>
      </c>
      <c r="G21012" s="5" t="str" cm="1">
        <f t="array" ref="G21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12" t="s">
        <v>28</v>
      </c>
      <c r="I21012" t="s">
        <v>6</v>
      </c>
      <c r="J21012" t="s">
        <v>1044</v>
      </c>
      <c r="K21012">
        <v>65</v>
      </c>
    </row>
    <row r="21013" spans="1:11" x14ac:dyDescent="0.25">
      <c r="A21013" t="s">
        <v>879</v>
      </c>
      <c r="B21013" t="s">
        <v>1037</v>
      </c>
      <c r="C21013" s="1">
        <v>44212.995775462965</v>
      </c>
      <c r="D21013" s="6">
        <v>44212</v>
      </c>
      <c r="E21013" s="6" t="str">
        <f>TEXT(Cleaned_dataset[[#This Row],[Date]],"yyyy")</f>
        <v>2021</v>
      </c>
      <c r="F21013" s="5">
        <v>0.99577546296296293</v>
      </c>
      <c r="G21013" s="5" t="str" cm="1">
        <f t="array" ref="G21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13" t="s">
        <v>28</v>
      </c>
      <c r="I21013" t="s">
        <v>6</v>
      </c>
      <c r="J21013" t="s">
        <v>1045</v>
      </c>
      <c r="K21013">
        <v>12</v>
      </c>
    </row>
    <row r="21014" spans="1:11" x14ac:dyDescent="0.25">
      <c r="A21014" t="s">
        <v>879</v>
      </c>
      <c r="B21014" t="s">
        <v>1028</v>
      </c>
      <c r="C21014" s="1">
        <v>44361.292175925926</v>
      </c>
      <c r="D21014" s="6">
        <v>44361</v>
      </c>
      <c r="E21014" s="6" t="str">
        <f>TEXT(Cleaned_dataset[[#This Row],[Date]],"yyyy")</f>
        <v>2021</v>
      </c>
      <c r="F21014" s="5">
        <v>0.29217592592592595</v>
      </c>
      <c r="G21014" s="5" t="str" cm="1">
        <f t="array" ref="G21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14" t="s">
        <v>28</v>
      </c>
      <c r="I21014" t="s">
        <v>6</v>
      </c>
      <c r="J21014" t="s">
        <v>1045</v>
      </c>
      <c r="K21014">
        <v>15</v>
      </c>
    </row>
    <row r="21015" spans="1:11" x14ac:dyDescent="0.25">
      <c r="A21015" t="s">
        <v>879</v>
      </c>
      <c r="B21015" t="s">
        <v>1035</v>
      </c>
      <c r="C21015" s="1">
        <v>44101.306655092594</v>
      </c>
      <c r="D21015" s="6">
        <v>44101</v>
      </c>
      <c r="E21015" s="6" t="str">
        <f>TEXT(Cleaned_dataset[[#This Row],[Date]],"yyyy")</f>
        <v>2020</v>
      </c>
      <c r="F21015" s="5">
        <v>0.3066550925925926</v>
      </c>
      <c r="G21015" s="5" t="str" cm="1">
        <f t="array" ref="G21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15" t="s">
        <v>28</v>
      </c>
      <c r="I21015" t="s">
        <v>6</v>
      </c>
      <c r="J21015" t="s">
        <v>1044</v>
      </c>
      <c r="K21015">
        <v>75</v>
      </c>
    </row>
    <row r="21016" spans="1:11" x14ac:dyDescent="0.25">
      <c r="A21016" t="s">
        <v>879</v>
      </c>
      <c r="B21016" t="s">
        <v>1035</v>
      </c>
      <c r="C21016" s="1">
        <v>44137.449525462966</v>
      </c>
      <c r="D21016" s="6">
        <v>44137</v>
      </c>
      <c r="E21016" s="6" t="str">
        <f>TEXT(Cleaned_dataset[[#This Row],[Date]],"yyyy")</f>
        <v>2020</v>
      </c>
      <c r="F21016" s="5">
        <v>0.44952546296296297</v>
      </c>
      <c r="G21016" s="5" t="str" cm="1">
        <f t="array" ref="G21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16" t="s">
        <v>28</v>
      </c>
      <c r="I21016" t="s">
        <v>6</v>
      </c>
      <c r="J21016" t="s">
        <v>1044</v>
      </c>
      <c r="K21016">
        <v>75</v>
      </c>
    </row>
    <row r="21017" spans="1:11" x14ac:dyDescent="0.25">
      <c r="A21017" t="s">
        <v>879</v>
      </c>
      <c r="B21017" t="s">
        <v>1032</v>
      </c>
      <c r="C21017" s="1">
        <v>44280.872141203705</v>
      </c>
      <c r="D21017" s="6">
        <v>44280</v>
      </c>
      <c r="E21017" s="6" t="str">
        <f>TEXT(Cleaned_dataset[[#This Row],[Date]],"yyyy")</f>
        <v>2021</v>
      </c>
      <c r="F21017" s="5">
        <v>0.87214120370370374</v>
      </c>
      <c r="G21017" s="5" t="str" cm="1">
        <f t="array" ref="G21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17" t="s">
        <v>28</v>
      </c>
      <c r="I21017" t="s">
        <v>6</v>
      </c>
      <c r="J21017" t="s">
        <v>1045</v>
      </c>
      <c r="K21017">
        <v>5</v>
      </c>
    </row>
    <row r="21018" spans="1:11" x14ac:dyDescent="0.25">
      <c r="A21018" t="s">
        <v>879</v>
      </c>
      <c r="B21018" t="s">
        <v>1035</v>
      </c>
      <c r="C21018" s="1">
        <v>44243.504166666666</v>
      </c>
      <c r="D21018" s="6">
        <v>44243</v>
      </c>
      <c r="E21018" s="6" t="str">
        <f>TEXT(Cleaned_dataset[[#This Row],[Date]],"yyyy")</f>
        <v>2021</v>
      </c>
      <c r="F21018" s="5">
        <v>0.50416666666666665</v>
      </c>
      <c r="G21018" s="5" t="str" cm="1">
        <f t="array" ref="G21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18" t="s">
        <v>28</v>
      </c>
      <c r="I21018" t="s">
        <v>6</v>
      </c>
      <c r="J21018" t="s">
        <v>1044</v>
      </c>
      <c r="K21018">
        <v>75</v>
      </c>
    </row>
    <row r="21019" spans="1:11" x14ac:dyDescent="0.25">
      <c r="A21019" t="s">
        <v>879</v>
      </c>
      <c r="B21019" t="s">
        <v>1041</v>
      </c>
      <c r="C21019" s="1">
        <v>44227.035949074074</v>
      </c>
      <c r="D21019" s="6">
        <v>44227</v>
      </c>
      <c r="E21019" s="6" t="str">
        <f>TEXT(Cleaned_dataset[[#This Row],[Date]],"yyyy")</f>
        <v>2021</v>
      </c>
      <c r="F21019" s="5">
        <v>3.5949074074074071E-2</v>
      </c>
      <c r="G21019" s="5" t="str" cm="1">
        <f t="array" ref="G21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19" t="s">
        <v>28</v>
      </c>
      <c r="I21019" t="s">
        <v>6</v>
      </c>
      <c r="J21019" t="s">
        <v>1044</v>
      </c>
      <c r="K21019">
        <v>72</v>
      </c>
    </row>
    <row r="21020" spans="1:11" x14ac:dyDescent="0.25">
      <c r="A21020" t="s">
        <v>879</v>
      </c>
      <c r="B21020" t="s">
        <v>1027</v>
      </c>
      <c r="C21020" s="1">
        <v>44237.835393518515</v>
      </c>
      <c r="D21020" s="6">
        <v>44237</v>
      </c>
      <c r="E21020" s="6" t="str">
        <f>TEXT(Cleaned_dataset[[#This Row],[Date]],"yyyy")</f>
        <v>2021</v>
      </c>
      <c r="F21020" s="5">
        <v>0.83539351851851851</v>
      </c>
      <c r="G21020" s="5" t="str" cm="1">
        <f t="array" ref="G21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20" t="s">
        <v>28</v>
      </c>
      <c r="I21020" t="s">
        <v>6</v>
      </c>
      <c r="J21020" t="s">
        <v>1045</v>
      </c>
      <c r="K21020">
        <v>10</v>
      </c>
    </row>
    <row r="21021" spans="1:11" x14ac:dyDescent="0.25">
      <c r="A21021" t="s">
        <v>879</v>
      </c>
      <c r="B21021" t="s">
        <v>1034</v>
      </c>
      <c r="C21021" s="1">
        <v>44330.291331018518</v>
      </c>
      <c r="D21021" s="6">
        <v>44330</v>
      </c>
      <c r="E21021" s="6" t="str">
        <f>TEXT(Cleaned_dataset[[#This Row],[Date]],"yyyy")</f>
        <v>2021</v>
      </c>
      <c r="F21021" s="5">
        <v>0.2913310185185185</v>
      </c>
      <c r="G21021" s="5" t="str" cm="1">
        <f t="array" ref="G21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21" t="s">
        <v>28</v>
      </c>
      <c r="I21021" t="s">
        <v>6</v>
      </c>
      <c r="J21021" t="s">
        <v>1046</v>
      </c>
      <c r="K21021">
        <v>20</v>
      </c>
    </row>
    <row r="21022" spans="1:11" x14ac:dyDescent="0.25">
      <c r="A21022" t="s">
        <v>880</v>
      </c>
      <c r="B21022" t="s">
        <v>1037</v>
      </c>
      <c r="C21022" s="1">
        <v>44082.676388888889</v>
      </c>
      <c r="D21022" s="6">
        <v>44082</v>
      </c>
      <c r="E21022" s="6" t="str">
        <f>TEXT(Cleaned_dataset[[#This Row],[Date]],"yyyy")</f>
        <v>2020</v>
      </c>
      <c r="F21022" s="5">
        <v>0.67638888888888893</v>
      </c>
      <c r="G21022" s="5" t="str" cm="1">
        <f t="array" ref="G21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22" t="s">
        <v>5</v>
      </c>
      <c r="I21022" t="s">
        <v>30</v>
      </c>
      <c r="J21022" t="s">
        <v>1045</v>
      </c>
      <c r="K21022">
        <v>12</v>
      </c>
    </row>
    <row r="21023" spans="1:11" x14ac:dyDescent="0.25">
      <c r="A21023" t="s">
        <v>880</v>
      </c>
      <c r="B21023" t="s">
        <v>1034</v>
      </c>
      <c r="C21023" s="1">
        <v>44309.428020833337</v>
      </c>
      <c r="D21023" s="6">
        <v>44309</v>
      </c>
      <c r="E21023" s="6" t="str">
        <f>TEXT(Cleaned_dataset[[#This Row],[Date]],"yyyy")</f>
        <v>2021</v>
      </c>
      <c r="F21023" s="5">
        <v>0.42802083333333335</v>
      </c>
      <c r="G21023" s="5" t="str" cm="1">
        <f t="array" ref="G21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23" t="s">
        <v>5</v>
      </c>
      <c r="I21023" t="s">
        <v>30</v>
      </c>
      <c r="J21023" t="s">
        <v>1046</v>
      </c>
      <c r="K21023">
        <v>20</v>
      </c>
    </row>
    <row r="21024" spans="1:11" x14ac:dyDescent="0.25">
      <c r="A21024" t="s">
        <v>880</v>
      </c>
      <c r="B21024" t="s">
        <v>1041</v>
      </c>
      <c r="C21024" s="1">
        <v>44339.485625000001</v>
      </c>
      <c r="D21024" s="6">
        <v>44339</v>
      </c>
      <c r="E21024" s="6" t="str">
        <f>TEXT(Cleaned_dataset[[#This Row],[Date]],"yyyy")</f>
        <v>2021</v>
      </c>
      <c r="F21024" s="5">
        <v>0.48562499999999997</v>
      </c>
      <c r="G21024" s="5" t="str" cm="1">
        <f t="array" ref="G21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24" t="s">
        <v>5</v>
      </c>
      <c r="I21024" t="s">
        <v>30</v>
      </c>
      <c r="J21024" t="s">
        <v>1044</v>
      </c>
      <c r="K21024">
        <v>72</v>
      </c>
    </row>
    <row r="21025" spans="1:11" x14ac:dyDescent="0.25">
      <c r="A21025" t="s">
        <v>880</v>
      </c>
      <c r="B21025" t="s">
        <v>1036</v>
      </c>
      <c r="C21025" s="1">
        <v>44148.572708333333</v>
      </c>
      <c r="D21025" s="6">
        <v>44148</v>
      </c>
      <c r="E21025" s="6" t="str">
        <f>TEXT(Cleaned_dataset[[#This Row],[Date]],"yyyy")</f>
        <v>2020</v>
      </c>
      <c r="F21025" s="5">
        <v>0.57270833333333337</v>
      </c>
      <c r="G21025" s="5" t="str" cm="1">
        <f t="array" ref="G21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25" t="s">
        <v>5</v>
      </c>
      <c r="I21025" t="s">
        <v>30</v>
      </c>
      <c r="J21025" t="s">
        <v>1044</v>
      </c>
      <c r="K21025">
        <v>45</v>
      </c>
    </row>
    <row r="21026" spans="1:11" x14ac:dyDescent="0.25">
      <c r="A21026" t="s">
        <v>880</v>
      </c>
      <c r="B21026" t="s">
        <v>1027</v>
      </c>
      <c r="C21026" s="1">
        <v>44291.103773148148</v>
      </c>
      <c r="D21026" s="6">
        <v>44291</v>
      </c>
      <c r="E21026" s="6" t="str">
        <f>TEXT(Cleaned_dataset[[#This Row],[Date]],"yyyy")</f>
        <v>2021</v>
      </c>
      <c r="F21026" s="5">
        <v>0.10377314814814814</v>
      </c>
      <c r="G21026" s="5" t="str" cm="1">
        <f t="array" ref="G21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26" t="s">
        <v>5</v>
      </c>
      <c r="I21026" t="s">
        <v>30</v>
      </c>
      <c r="J21026" t="s">
        <v>1045</v>
      </c>
      <c r="K21026">
        <v>10</v>
      </c>
    </row>
    <row r="21027" spans="1:11" x14ac:dyDescent="0.25">
      <c r="A21027" t="s">
        <v>880</v>
      </c>
      <c r="B21027" t="s">
        <v>1040</v>
      </c>
      <c r="C21027" s="1">
        <v>44008.796215277776</v>
      </c>
      <c r="D21027" s="6">
        <v>44008</v>
      </c>
      <c r="E21027" s="6" t="str">
        <f>TEXT(Cleaned_dataset[[#This Row],[Date]],"yyyy")</f>
        <v>2020</v>
      </c>
      <c r="F21027" s="5">
        <v>0.79621527777777779</v>
      </c>
      <c r="G21027" s="5" t="str" cm="1">
        <f t="array" ref="G21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27" t="s">
        <v>5</v>
      </c>
      <c r="I21027" t="s">
        <v>30</v>
      </c>
      <c r="J21027" t="s">
        <v>1044</v>
      </c>
      <c r="K21027">
        <v>70</v>
      </c>
    </row>
    <row r="21028" spans="1:11" x14ac:dyDescent="0.25">
      <c r="A21028" t="s">
        <v>880</v>
      </c>
      <c r="B21028" t="s">
        <v>1030</v>
      </c>
      <c r="C21028" s="1">
        <v>44027.212453703702</v>
      </c>
      <c r="D21028" s="6">
        <v>44027</v>
      </c>
      <c r="E21028" s="6" t="str">
        <f>TEXT(Cleaned_dataset[[#This Row],[Date]],"yyyy")</f>
        <v>2020</v>
      </c>
      <c r="F21028" s="5">
        <v>0.2124537037037037</v>
      </c>
      <c r="G21028" s="5" t="str" cm="1">
        <f t="array" ref="G21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28" t="s">
        <v>5</v>
      </c>
      <c r="I21028" t="s">
        <v>30</v>
      </c>
      <c r="J21028" t="s">
        <v>1046</v>
      </c>
      <c r="K21028">
        <v>35</v>
      </c>
    </row>
    <row r="21029" spans="1:11" x14ac:dyDescent="0.25">
      <c r="A21029" t="s">
        <v>881</v>
      </c>
      <c r="B21029" t="s">
        <v>1034</v>
      </c>
      <c r="C21029" s="1">
        <v>44262.092175925929</v>
      </c>
      <c r="D21029" s="6">
        <v>44262</v>
      </c>
      <c r="E21029" s="6" t="str">
        <f>TEXT(Cleaned_dataset[[#This Row],[Date]],"yyyy")</f>
        <v>2021</v>
      </c>
      <c r="F21029" s="5">
        <v>9.2175925925925925E-2</v>
      </c>
      <c r="G21029" s="5" t="str" cm="1">
        <f t="array" ref="G21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29" t="s">
        <v>5</v>
      </c>
      <c r="I21029" t="s">
        <v>17</v>
      </c>
      <c r="J21029" t="s">
        <v>1046</v>
      </c>
      <c r="K21029">
        <v>20</v>
      </c>
    </row>
    <row r="21030" spans="1:11" x14ac:dyDescent="0.25">
      <c r="A21030" t="s">
        <v>881</v>
      </c>
      <c r="B21030" t="s">
        <v>1039</v>
      </c>
      <c r="C21030" s="1">
        <v>44209.482986111114</v>
      </c>
      <c r="D21030" s="6">
        <v>44209</v>
      </c>
      <c r="E21030" s="6" t="str">
        <f>TEXT(Cleaned_dataset[[#This Row],[Date]],"yyyy")</f>
        <v>2021</v>
      </c>
      <c r="F21030" s="5">
        <v>0.48298611111111112</v>
      </c>
      <c r="G21030" s="5" t="str" cm="1">
        <f t="array" ref="G21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30" t="s">
        <v>5</v>
      </c>
      <c r="I21030" t="s">
        <v>17</v>
      </c>
      <c r="J21030" t="s">
        <v>1044</v>
      </c>
      <c r="K21030">
        <v>60</v>
      </c>
    </row>
    <row r="21031" spans="1:11" x14ac:dyDescent="0.25">
      <c r="A21031" t="s">
        <v>881</v>
      </c>
      <c r="B21031" t="s">
        <v>1030</v>
      </c>
      <c r="C21031" s="1">
        <v>44325.78365740741</v>
      </c>
      <c r="D21031" s="6">
        <v>44325</v>
      </c>
      <c r="E21031" s="6" t="str">
        <f>TEXT(Cleaned_dataset[[#This Row],[Date]],"yyyy")</f>
        <v>2021</v>
      </c>
      <c r="F21031" s="5">
        <v>0.78365740740740741</v>
      </c>
      <c r="G21031" s="5" t="str" cm="1">
        <f t="array" ref="G21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31" t="s">
        <v>5</v>
      </c>
      <c r="I21031" t="s">
        <v>17</v>
      </c>
      <c r="J21031" t="s">
        <v>1046</v>
      </c>
      <c r="K21031">
        <v>35</v>
      </c>
    </row>
    <row r="21032" spans="1:11" x14ac:dyDescent="0.25">
      <c r="A21032" t="s">
        <v>881</v>
      </c>
      <c r="B21032" t="s">
        <v>1029</v>
      </c>
      <c r="C21032" s="1">
        <v>44229.065983796296</v>
      </c>
      <c r="D21032" s="6">
        <v>44229</v>
      </c>
      <c r="E21032" s="6" t="str">
        <f>TEXT(Cleaned_dataset[[#This Row],[Date]],"yyyy")</f>
        <v>2021</v>
      </c>
      <c r="F21032" s="5">
        <v>6.598379629629629E-2</v>
      </c>
      <c r="G21032" s="5" t="str" cm="1">
        <f t="array" ref="G21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32" t="s">
        <v>5</v>
      </c>
      <c r="I21032" t="s">
        <v>17</v>
      </c>
      <c r="J21032" t="s">
        <v>1044</v>
      </c>
      <c r="K21032">
        <v>30</v>
      </c>
    </row>
    <row r="21033" spans="1:11" x14ac:dyDescent="0.25">
      <c r="A21033" t="s">
        <v>881</v>
      </c>
      <c r="B21033" t="s">
        <v>1036</v>
      </c>
      <c r="C21033" s="1">
        <v>44197.698425925926</v>
      </c>
      <c r="D21033" s="6">
        <v>44197</v>
      </c>
      <c r="E21033" s="6" t="str">
        <f>TEXT(Cleaned_dataset[[#This Row],[Date]],"yyyy")</f>
        <v>2021</v>
      </c>
      <c r="F21033" s="5">
        <v>0.69842592592592589</v>
      </c>
      <c r="G21033" s="5" t="str" cm="1">
        <f t="array" ref="G21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33" t="s">
        <v>5</v>
      </c>
      <c r="I21033" t="s">
        <v>17</v>
      </c>
      <c r="J21033" t="s">
        <v>1044</v>
      </c>
      <c r="K21033">
        <v>45</v>
      </c>
    </row>
    <row r="21034" spans="1:11" x14ac:dyDescent="0.25">
      <c r="A21034" t="s">
        <v>881</v>
      </c>
      <c r="B21034" t="s">
        <v>1026</v>
      </c>
      <c r="C21034" s="1">
        <v>44112.075787037036</v>
      </c>
      <c r="D21034" s="6">
        <v>44112</v>
      </c>
      <c r="E21034" s="6" t="str">
        <f>TEXT(Cleaned_dataset[[#This Row],[Date]],"yyyy")</f>
        <v>2020</v>
      </c>
      <c r="F21034" s="5">
        <v>7.5787037037037042E-2</v>
      </c>
      <c r="G21034" s="5" t="str" cm="1">
        <f t="array" ref="G21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34" t="s">
        <v>5</v>
      </c>
      <c r="I21034" t="s">
        <v>17</v>
      </c>
      <c r="J21034" t="s">
        <v>1045</v>
      </c>
      <c r="K21034">
        <v>0</v>
      </c>
    </row>
    <row r="21035" spans="1:11" x14ac:dyDescent="0.25">
      <c r="A21035" t="s">
        <v>881</v>
      </c>
      <c r="B21035" t="s">
        <v>1035</v>
      </c>
      <c r="C21035" s="1">
        <v>44138.553530092591</v>
      </c>
      <c r="D21035" s="6">
        <v>44138</v>
      </c>
      <c r="E21035" s="6" t="str">
        <f>TEXT(Cleaned_dataset[[#This Row],[Date]],"yyyy")</f>
        <v>2020</v>
      </c>
      <c r="F21035" s="5">
        <v>0.55353009259259256</v>
      </c>
      <c r="G21035" s="5" t="str" cm="1">
        <f t="array" ref="G21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35" t="s">
        <v>5</v>
      </c>
      <c r="I21035" t="s">
        <v>17</v>
      </c>
      <c r="J21035" t="s">
        <v>1044</v>
      </c>
      <c r="K21035">
        <v>75</v>
      </c>
    </row>
    <row r="21036" spans="1:11" x14ac:dyDescent="0.25">
      <c r="A21036" t="s">
        <v>882</v>
      </c>
      <c r="B21036" t="s">
        <v>1028</v>
      </c>
      <c r="C21036" s="1">
        <v>44160.93068287037</v>
      </c>
      <c r="D21036" s="6">
        <v>44160</v>
      </c>
      <c r="E21036" s="6" t="str">
        <f>TEXT(Cleaned_dataset[[#This Row],[Date]],"yyyy")</f>
        <v>2020</v>
      </c>
      <c r="F21036" s="5">
        <v>0.93068287037037034</v>
      </c>
      <c r="G21036" s="5" t="str" cm="1">
        <f t="array" ref="G21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36" t="s">
        <v>5</v>
      </c>
      <c r="I21036" t="s">
        <v>58</v>
      </c>
      <c r="J21036" t="s">
        <v>1045</v>
      </c>
      <c r="K21036">
        <v>15</v>
      </c>
    </row>
    <row r="21037" spans="1:11" x14ac:dyDescent="0.25">
      <c r="A21037" t="s">
        <v>882</v>
      </c>
      <c r="B21037" t="s">
        <v>1031</v>
      </c>
      <c r="C21037" s="1">
        <v>44139.353032407409</v>
      </c>
      <c r="D21037" s="6">
        <v>44139</v>
      </c>
      <c r="E21037" s="6" t="str">
        <f>TEXT(Cleaned_dataset[[#This Row],[Date]],"yyyy")</f>
        <v>2020</v>
      </c>
      <c r="F21037" s="5">
        <v>0.35303240740740743</v>
      </c>
      <c r="G21037" s="5" t="str" cm="1">
        <f t="array" ref="G21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37" t="s">
        <v>5</v>
      </c>
      <c r="I21037" t="s">
        <v>58</v>
      </c>
      <c r="J21037" t="s">
        <v>1044</v>
      </c>
      <c r="K21037">
        <v>70</v>
      </c>
    </row>
    <row r="21038" spans="1:11" x14ac:dyDescent="0.25">
      <c r="A21038" t="s">
        <v>882</v>
      </c>
      <c r="B21038" t="s">
        <v>1037</v>
      </c>
      <c r="C21038" s="1">
        <v>44104.720335648148</v>
      </c>
      <c r="D21038" s="6">
        <v>44104</v>
      </c>
      <c r="E21038" s="6" t="str">
        <f>TEXT(Cleaned_dataset[[#This Row],[Date]],"yyyy")</f>
        <v>2020</v>
      </c>
      <c r="F21038" s="5">
        <v>0.7203356481481481</v>
      </c>
      <c r="G21038" s="5" t="str" cm="1">
        <f t="array" ref="G21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38" t="s">
        <v>5</v>
      </c>
      <c r="I21038" t="s">
        <v>58</v>
      </c>
      <c r="J21038" t="s">
        <v>1045</v>
      </c>
      <c r="K21038">
        <v>12</v>
      </c>
    </row>
    <row r="21039" spans="1:11" x14ac:dyDescent="0.25">
      <c r="A21039" t="s">
        <v>882</v>
      </c>
      <c r="B21039" t="s">
        <v>1040</v>
      </c>
      <c r="C21039" s="1">
        <v>44324.915833333333</v>
      </c>
      <c r="D21039" s="6">
        <v>44324</v>
      </c>
      <c r="E21039" s="6" t="str">
        <f>TEXT(Cleaned_dataset[[#This Row],[Date]],"yyyy")</f>
        <v>2021</v>
      </c>
      <c r="F21039" s="5">
        <v>0.91583333333333339</v>
      </c>
      <c r="G21039" s="5" t="str" cm="1">
        <f t="array" ref="G21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39" t="s">
        <v>5</v>
      </c>
      <c r="I21039" t="s">
        <v>58</v>
      </c>
      <c r="J21039" t="s">
        <v>1044</v>
      </c>
      <c r="K21039">
        <v>70</v>
      </c>
    </row>
    <row r="21040" spans="1:11" x14ac:dyDescent="0.25">
      <c r="A21040" t="s">
        <v>882</v>
      </c>
      <c r="B21040" t="s">
        <v>1026</v>
      </c>
      <c r="C21040" s="1">
        <v>44254.227222222224</v>
      </c>
      <c r="D21040" s="6">
        <v>44254</v>
      </c>
      <c r="E21040" s="6" t="str">
        <f>TEXT(Cleaned_dataset[[#This Row],[Date]],"yyyy")</f>
        <v>2021</v>
      </c>
      <c r="F21040" s="5">
        <v>0.22722222222222221</v>
      </c>
      <c r="G21040" s="5" t="str" cm="1">
        <f t="array" ref="G21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40" t="s">
        <v>5</v>
      </c>
      <c r="I21040" t="s">
        <v>58</v>
      </c>
      <c r="J21040" t="s">
        <v>1045</v>
      </c>
      <c r="K21040">
        <v>0</v>
      </c>
    </row>
    <row r="21041" spans="1:11" x14ac:dyDescent="0.25">
      <c r="A21041" t="s">
        <v>882</v>
      </c>
      <c r="B21041" t="s">
        <v>1031</v>
      </c>
      <c r="C21041" s="1">
        <v>44199.981793981482</v>
      </c>
      <c r="D21041" s="6">
        <v>44199</v>
      </c>
      <c r="E21041" s="6" t="str">
        <f>TEXT(Cleaned_dataset[[#This Row],[Date]],"yyyy")</f>
        <v>2021</v>
      </c>
      <c r="F21041" s="5">
        <v>0.98179398148148145</v>
      </c>
      <c r="G21041" s="5" t="str" cm="1">
        <f t="array" ref="G21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41" t="s">
        <v>5</v>
      </c>
      <c r="I21041" t="s">
        <v>58</v>
      </c>
      <c r="J21041" t="s">
        <v>1044</v>
      </c>
      <c r="K21041">
        <v>70</v>
      </c>
    </row>
    <row r="21042" spans="1:11" x14ac:dyDescent="0.25">
      <c r="A21042" t="s">
        <v>882</v>
      </c>
      <c r="B21042" t="s">
        <v>1030</v>
      </c>
      <c r="C21042" s="1">
        <v>44054.267465277779</v>
      </c>
      <c r="D21042" s="6">
        <v>44054</v>
      </c>
      <c r="E21042" s="6" t="str">
        <f>TEXT(Cleaned_dataset[[#This Row],[Date]],"yyyy")</f>
        <v>2020</v>
      </c>
      <c r="F21042" s="5">
        <v>0.26746527777777779</v>
      </c>
      <c r="G21042" s="5" t="str" cm="1">
        <f t="array" ref="G21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42" t="s">
        <v>5</v>
      </c>
      <c r="I21042" t="s">
        <v>58</v>
      </c>
      <c r="J21042" t="s">
        <v>1046</v>
      </c>
      <c r="K21042">
        <v>35</v>
      </c>
    </row>
    <row r="21043" spans="1:11" x14ac:dyDescent="0.25">
      <c r="A21043" t="s">
        <v>882</v>
      </c>
      <c r="B21043" t="s">
        <v>1033</v>
      </c>
      <c r="C21043" s="1">
        <v>44010.297962962963</v>
      </c>
      <c r="D21043" s="6">
        <v>44010</v>
      </c>
      <c r="E21043" s="6" t="str">
        <f>TEXT(Cleaned_dataset[[#This Row],[Date]],"yyyy")</f>
        <v>2020</v>
      </c>
      <c r="F21043" s="5">
        <v>0.29796296296296299</v>
      </c>
      <c r="G21043" s="5" t="str" cm="1">
        <f t="array" ref="G21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43" t="s">
        <v>5</v>
      </c>
      <c r="I21043" t="s">
        <v>58</v>
      </c>
      <c r="J21043" t="s">
        <v>1044</v>
      </c>
      <c r="K21043">
        <v>65</v>
      </c>
    </row>
    <row r="21044" spans="1:11" x14ac:dyDescent="0.25">
      <c r="A21044" t="s">
        <v>882</v>
      </c>
      <c r="B21044" t="s">
        <v>1041</v>
      </c>
      <c r="C21044" s="1">
        <v>44064.854259259257</v>
      </c>
      <c r="D21044" s="6">
        <v>44064</v>
      </c>
      <c r="E21044" s="6" t="str">
        <f>TEXT(Cleaned_dataset[[#This Row],[Date]],"yyyy")</f>
        <v>2020</v>
      </c>
      <c r="F21044" s="5">
        <v>0.85425925925925927</v>
      </c>
      <c r="G21044" s="5" t="str" cm="1">
        <f t="array" ref="G21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44" t="s">
        <v>5</v>
      </c>
      <c r="I21044" t="s">
        <v>58</v>
      </c>
      <c r="J21044" t="s">
        <v>1044</v>
      </c>
      <c r="K21044">
        <v>72</v>
      </c>
    </row>
    <row r="21045" spans="1:11" x14ac:dyDescent="0.25">
      <c r="A21045" t="s">
        <v>882</v>
      </c>
      <c r="B21045" t="s">
        <v>1028</v>
      </c>
      <c r="C21045" s="1">
        <v>44272.5003125</v>
      </c>
      <c r="D21045" s="6">
        <v>44272</v>
      </c>
      <c r="E21045" s="6" t="str">
        <f>TEXT(Cleaned_dataset[[#This Row],[Date]],"yyyy")</f>
        <v>2021</v>
      </c>
      <c r="F21045" s="5">
        <v>0.50031250000000005</v>
      </c>
      <c r="G21045" s="5" t="str" cm="1">
        <f t="array" ref="G21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45" t="s">
        <v>5</v>
      </c>
      <c r="I21045" t="s">
        <v>58</v>
      </c>
      <c r="J21045" t="s">
        <v>1045</v>
      </c>
      <c r="K21045">
        <v>15</v>
      </c>
    </row>
    <row r="21046" spans="1:11" x14ac:dyDescent="0.25">
      <c r="A21046" t="s">
        <v>882</v>
      </c>
      <c r="B21046" t="s">
        <v>1034</v>
      </c>
      <c r="C21046" s="1">
        <v>44083.294479166667</v>
      </c>
      <c r="D21046" s="6">
        <v>44083</v>
      </c>
      <c r="E21046" s="6" t="str">
        <f>TEXT(Cleaned_dataset[[#This Row],[Date]],"yyyy")</f>
        <v>2020</v>
      </c>
      <c r="F21046" s="5">
        <v>0.29447916666666668</v>
      </c>
      <c r="G21046" s="5" t="str" cm="1">
        <f t="array" ref="G21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46" t="s">
        <v>5</v>
      </c>
      <c r="I21046" t="s">
        <v>58</v>
      </c>
      <c r="J21046" t="s">
        <v>1046</v>
      </c>
      <c r="K21046">
        <v>20</v>
      </c>
    </row>
    <row r="21047" spans="1:11" x14ac:dyDescent="0.25">
      <c r="A21047" t="s">
        <v>882</v>
      </c>
      <c r="B21047" t="s">
        <v>1030</v>
      </c>
      <c r="C21047" s="1">
        <v>44297.177164351851</v>
      </c>
      <c r="D21047" s="6">
        <v>44297</v>
      </c>
      <c r="E21047" s="6" t="str">
        <f>TEXT(Cleaned_dataset[[#This Row],[Date]],"yyyy")</f>
        <v>2021</v>
      </c>
      <c r="F21047" s="5">
        <v>0.17716435185185186</v>
      </c>
      <c r="G21047" s="5" t="str" cm="1">
        <f t="array" ref="G21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47" t="s">
        <v>5</v>
      </c>
      <c r="I21047" t="s">
        <v>58</v>
      </c>
      <c r="J21047" t="s">
        <v>1046</v>
      </c>
      <c r="K21047">
        <v>35</v>
      </c>
    </row>
    <row r="21048" spans="1:11" x14ac:dyDescent="0.25">
      <c r="A21048" t="s">
        <v>882</v>
      </c>
      <c r="B21048" t="s">
        <v>1033</v>
      </c>
      <c r="C21048" s="1">
        <v>44308.033460648148</v>
      </c>
      <c r="D21048" s="6">
        <v>44308</v>
      </c>
      <c r="E21048" s="6" t="str">
        <f>TEXT(Cleaned_dataset[[#This Row],[Date]],"yyyy")</f>
        <v>2021</v>
      </c>
      <c r="F21048" s="5">
        <v>3.3460648148148149E-2</v>
      </c>
      <c r="G21048" s="5" t="str" cm="1">
        <f t="array" ref="G21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48" t="s">
        <v>5</v>
      </c>
      <c r="I21048" t="s">
        <v>58</v>
      </c>
      <c r="J21048" t="s">
        <v>1044</v>
      </c>
      <c r="K21048">
        <v>65</v>
      </c>
    </row>
    <row r="21049" spans="1:11" x14ac:dyDescent="0.25">
      <c r="A21049" t="s">
        <v>882</v>
      </c>
      <c r="B21049" t="s">
        <v>1028</v>
      </c>
      <c r="C21049" s="1">
        <v>44012.718923611108</v>
      </c>
      <c r="D21049" s="6">
        <v>44012</v>
      </c>
      <c r="E21049" s="6" t="str">
        <f>TEXT(Cleaned_dataset[[#This Row],[Date]],"yyyy")</f>
        <v>2020</v>
      </c>
      <c r="F21049" s="5">
        <v>0.71892361111111114</v>
      </c>
      <c r="G21049" s="5" t="str" cm="1">
        <f t="array" ref="G21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49" t="s">
        <v>5</v>
      </c>
      <c r="I21049" t="s">
        <v>58</v>
      </c>
      <c r="J21049" t="s">
        <v>1045</v>
      </c>
      <c r="K21049">
        <v>15</v>
      </c>
    </row>
    <row r="21050" spans="1:11" x14ac:dyDescent="0.25">
      <c r="A21050" t="s">
        <v>882</v>
      </c>
      <c r="B21050" t="s">
        <v>1026</v>
      </c>
      <c r="C21050" s="1">
        <v>44320.971203703702</v>
      </c>
      <c r="D21050" s="6">
        <v>44320</v>
      </c>
      <c r="E21050" s="6" t="str">
        <f>TEXT(Cleaned_dataset[[#This Row],[Date]],"yyyy")</f>
        <v>2021</v>
      </c>
      <c r="F21050" s="5">
        <v>0.97120370370370368</v>
      </c>
      <c r="G21050" s="5" t="str" cm="1">
        <f t="array" ref="G21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50" t="s">
        <v>5</v>
      </c>
      <c r="I21050" t="s">
        <v>58</v>
      </c>
      <c r="J21050" t="s">
        <v>1045</v>
      </c>
      <c r="K21050">
        <v>0</v>
      </c>
    </row>
    <row r="21051" spans="1:11" x14ac:dyDescent="0.25">
      <c r="A21051" t="s">
        <v>882</v>
      </c>
      <c r="B21051" t="s">
        <v>1038</v>
      </c>
      <c r="C21051" s="1">
        <v>44217.197118055556</v>
      </c>
      <c r="D21051" s="6">
        <v>44217</v>
      </c>
      <c r="E21051" s="6" t="str">
        <f>TEXT(Cleaned_dataset[[#This Row],[Date]],"yyyy")</f>
        <v>2021</v>
      </c>
      <c r="F21051" s="5">
        <v>0.19711805555555556</v>
      </c>
      <c r="G21051" s="5" t="str" cm="1">
        <f t="array" ref="G21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51" t="s">
        <v>5</v>
      </c>
      <c r="I21051" t="s">
        <v>58</v>
      </c>
      <c r="J21051" t="s">
        <v>1044</v>
      </c>
      <c r="K21051">
        <v>50</v>
      </c>
    </row>
    <row r="21052" spans="1:11" x14ac:dyDescent="0.25">
      <c r="A21052" t="s">
        <v>882</v>
      </c>
      <c r="B21052" t="s">
        <v>1031</v>
      </c>
      <c r="C21052" s="1">
        <v>44359.603020833332</v>
      </c>
      <c r="D21052" s="6">
        <v>44359</v>
      </c>
      <c r="E21052" s="6" t="str">
        <f>TEXT(Cleaned_dataset[[#This Row],[Date]],"yyyy")</f>
        <v>2021</v>
      </c>
      <c r="F21052" s="5">
        <v>0.60302083333333334</v>
      </c>
      <c r="G21052" s="5" t="str" cm="1">
        <f t="array" ref="G21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52" t="s">
        <v>5</v>
      </c>
      <c r="I21052" t="s">
        <v>58</v>
      </c>
      <c r="J21052" t="s">
        <v>1044</v>
      </c>
      <c r="K21052">
        <v>70</v>
      </c>
    </row>
    <row r="21053" spans="1:11" x14ac:dyDescent="0.25">
      <c r="A21053" t="s">
        <v>882</v>
      </c>
      <c r="B21053" t="s">
        <v>1032</v>
      </c>
      <c r="C21053" s="1">
        <v>44103.208993055552</v>
      </c>
      <c r="D21053" s="6">
        <v>44103</v>
      </c>
      <c r="E21053" s="6" t="str">
        <f>TEXT(Cleaned_dataset[[#This Row],[Date]],"yyyy")</f>
        <v>2020</v>
      </c>
      <c r="F21053" s="5">
        <v>0.20899305555555556</v>
      </c>
      <c r="G21053" s="5" t="str" cm="1">
        <f t="array" ref="G21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53" t="s">
        <v>5</v>
      </c>
      <c r="I21053" t="s">
        <v>58</v>
      </c>
      <c r="J21053" t="s">
        <v>1045</v>
      </c>
      <c r="K21053">
        <v>5</v>
      </c>
    </row>
    <row r="21054" spans="1:11" x14ac:dyDescent="0.25">
      <c r="A21054" t="s">
        <v>882</v>
      </c>
      <c r="B21054" t="s">
        <v>1038</v>
      </c>
      <c r="C21054" s="1">
        <v>44152.824548611112</v>
      </c>
      <c r="D21054" s="6">
        <v>44152</v>
      </c>
      <c r="E21054" s="6" t="str">
        <f>TEXT(Cleaned_dataset[[#This Row],[Date]],"yyyy")</f>
        <v>2020</v>
      </c>
      <c r="F21054" s="5">
        <v>0.82454861111111111</v>
      </c>
      <c r="G21054" s="5" t="str" cm="1">
        <f t="array" ref="G21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54" t="s">
        <v>5</v>
      </c>
      <c r="I21054" t="s">
        <v>58</v>
      </c>
      <c r="J21054" t="s">
        <v>1044</v>
      </c>
      <c r="K21054">
        <v>50</v>
      </c>
    </row>
    <row r="21055" spans="1:11" x14ac:dyDescent="0.25">
      <c r="A21055" t="s">
        <v>882</v>
      </c>
      <c r="B21055" t="s">
        <v>1031</v>
      </c>
      <c r="C21055" s="1">
        <v>44100.689305555556</v>
      </c>
      <c r="D21055" s="6">
        <v>44100</v>
      </c>
      <c r="E21055" s="6" t="str">
        <f>TEXT(Cleaned_dataset[[#This Row],[Date]],"yyyy")</f>
        <v>2020</v>
      </c>
      <c r="F21055" s="5">
        <v>0.6893055555555555</v>
      </c>
      <c r="G21055" s="5" t="str" cm="1">
        <f t="array" ref="G21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55" t="s">
        <v>5</v>
      </c>
      <c r="I21055" t="s">
        <v>58</v>
      </c>
      <c r="J21055" t="s">
        <v>1044</v>
      </c>
      <c r="K21055">
        <v>70</v>
      </c>
    </row>
    <row r="21056" spans="1:11" x14ac:dyDescent="0.25">
      <c r="A21056" t="s">
        <v>882</v>
      </c>
      <c r="B21056" t="s">
        <v>1039</v>
      </c>
      <c r="C21056" s="1">
        <v>44191.736250000002</v>
      </c>
      <c r="D21056" s="6">
        <v>44191</v>
      </c>
      <c r="E21056" s="6" t="str">
        <f>TEXT(Cleaned_dataset[[#This Row],[Date]],"yyyy")</f>
        <v>2020</v>
      </c>
      <c r="F21056" s="5">
        <v>0.73624999999999996</v>
      </c>
      <c r="G21056" s="5" t="str" cm="1">
        <f t="array" ref="G21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56" t="s">
        <v>5</v>
      </c>
      <c r="I21056" t="s">
        <v>58</v>
      </c>
      <c r="J21056" t="s">
        <v>1044</v>
      </c>
      <c r="K21056">
        <v>60</v>
      </c>
    </row>
    <row r="21057" spans="1:11" x14ac:dyDescent="0.25">
      <c r="A21057" t="s">
        <v>882</v>
      </c>
      <c r="B21057" t="s">
        <v>1037</v>
      </c>
      <c r="C21057" s="1">
        <v>44321.733240740738</v>
      </c>
      <c r="D21057" s="6">
        <v>44321</v>
      </c>
      <c r="E21057" s="6" t="str">
        <f>TEXT(Cleaned_dataset[[#This Row],[Date]],"yyyy")</f>
        <v>2021</v>
      </c>
      <c r="F21057" s="5">
        <v>0.73324074074074075</v>
      </c>
      <c r="G21057" s="5" t="str" cm="1">
        <f t="array" ref="G21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57" t="s">
        <v>5</v>
      </c>
      <c r="I21057" t="s">
        <v>58</v>
      </c>
      <c r="J21057" t="s">
        <v>1045</v>
      </c>
      <c r="K21057">
        <v>12</v>
      </c>
    </row>
    <row r="21058" spans="1:11" x14ac:dyDescent="0.25">
      <c r="A21058" t="s">
        <v>882</v>
      </c>
      <c r="B21058" t="s">
        <v>1040</v>
      </c>
      <c r="C21058" s="1">
        <v>44201.680150462962</v>
      </c>
      <c r="D21058" s="6">
        <v>44201</v>
      </c>
      <c r="E21058" s="6" t="str">
        <f>TEXT(Cleaned_dataset[[#This Row],[Date]],"yyyy")</f>
        <v>2021</v>
      </c>
      <c r="F21058" s="5">
        <v>0.680150462962963</v>
      </c>
      <c r="G21058" s="5" t="str" cm="1">
        <f t="array" ref="G21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58" t="s">
        <v>5</v>
      </c>
      <c r="I21058" t="s">
        <v>58</v>
      </c>
      <c r="J21058" t="s">
        <v>1044</v>
      </c>
      <c r="K21058">
        <v>70</v>
      </c>
    </row>
    <row r="21059" spans="1:11" x14ac:dyDescent="0.25">
      <c r="A21059" t="s">
        <v>882</v>
      </c>
      <c r="B21059" t="s">
        <v>1034</v>
      </c>
      <c r="C21059" s="1">
        <v>44156.718923611108</v>
      </c>
      <c r="D21059" s="6">
        <v>44156</v>
      </c>
      <c r="E21059" s="6" t="str">
        <f>TEXT(Cleaned_dataset[[#This Row],[Date]],"yyyy")</f>
        <v>2020</v>
      </c>
      <c r="F21059" s="5">
        <v>0.71892361111111114</v>
      </c>
      <c r="G21059" s="5" t="str" cm="1">
        <f t="array" ref="G21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59" t="s">
        <v>5</v>
      </c>
      <c r="I21059" t="s">
        <v>58</v>
      </c>
      <c r="J21059" t="s">
        <v>1046</v>
      </c>
      <c r="K21059">
        <v>20</v>
      </c>
    </row>
    <row r="21060" spans="1:11" x14ac:dyDescent="0.25">
      <c r="A21060" t="s">
        <v>882</v>
      </c>
      <c r="B21060" t="s">
        <v>1028</v>
      </c>
      <c r="C21060" s="1">
        <v>44207.864988425928</v>
      </c>
      <c r="D21060" s="6">
        <v>44207</v>
      </c>
      <c r="E21060" s="6" t="str">
        <f>TEXT(Cleaned_dataset[[#This Row],[Date]],"yyyy")</f>
        <v>2021</v>
      </c>
      <c r="F21060" s="5">
        <v>0.86498842592592595</v>
      </c>
      <c r="G21060" s="5" t="str" cm="1">
        <f t="array" ref="G21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60" t="s">
        <v>5</v>
      </c>
      <c r="I21060" t="s">
        <v>58</v>
      </c>
      <c r="J21060" t="s">
        <v>1045</v>
      </c>
      <c r="K21060">
        <v>15</v>
      </c>
    </row>
    <row r="21061" spans="1:11" x14ac:dyDescent="0.25">
      <c r="A21061" t="s">
        <v>882</v>
      </c>
      <c r="B21061" t="s">
        <v>1030</v>
      </c>
      <c r="C21061" s="1">
        <v>44129.895949074074</v>
      </c>
      <c r="D21061" s="6">
        <v>44129</v>
      </c>
      <c r="E21061" s="6" t="str">
        <f>TEXT(Cleaned_dataset[[#This Row],[Date]],"yyyy")</f>
        <v>2020</v>
      </c>
      <c r="F21061" s="5">
        <v>0.89594907407407409</v>
      </c>
      <c r="G21061" s="5" t="str" cm="1">
        <f t="array" ref="G21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61" t="s">
        <v>5</v>
      </c>
      <c r="I21061" t="s">
        <v>58</v>
      </c>
      <c r="J21061" t="s">
        <v>1046</v>
      </c>
      <c r="K21061">
        <v>35</v>
      </c>
    </row>
    <row r="21062" spans="1:11" x14ac:dyDescent="0.25">
      <c r="A21062" t="s">
        <v>882</v>
      </c>
      <c r="B21062" t="s">
        <v>1032</v>
      </c>
      <c r="C21062" s="1">
        <v>44350.809965277775</v>
      </c>
      <c r="D21062" s="6">
        <v>44350</v>
      </c>
      <c r="E21062" s="6" t="str">
        <f>TEXT(Cleaned_dataset[[#This Row],[Date]],"yyyy")</f>
        <v>2021</v>
      </c>
      <c r="F21062" s="5">
        <v>0.80996527777777783</v>
      </c>
      <c r="G21062" s="5" t="str" cm="1">
        <f t="array" ref="G21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62" t="s">
        <v>5</v>
      </c>
      <c r="I21062" t="s">
        <v>58</v>
      </c>
      <c r="J21062" t="s">
        <v>1045</v>
      </c>
      <c r="K21062">
        <v>5</v>
      </c>
    </row>
    <row r="21063" spans="1:11" x14ac:dyDescent="0.25">
      <c r="A21063" t="s">
        <v>882</v>
      </c>
      <c r="B21063" t="s">
        <v>1031</v>
      </c>
      <c r="C21063" s="1">
        <v>44158.720150462963</v>
      </c>
      <c r="D21063" s="6">
        <v>44158</v>
      </c>
      <c r="E21063" s="6" t="str">
        <f>TEXT(Cleaned_dataset[[#This Row],[Date]],"yyyy")</f>
        <v>2020</v>
      </c>
      <c r="F21063" s="5">
        <v>0.72015046296296292</v>
      </c>
      <c r="G21063" s="5" t="str" cm="1">
        <f t="array" ref="G21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63" t="s">
        <v>5</v>
      </c>
      <c r="I21063" t="s">
        <v>58</v>
      </c>
      <c r="J21063" t="s">
        <v>1044</v>
      </c>
      <c r="K21063">
        <v>70</v>
      </c>
    </row>
    <row r="21064" spans="1:11" x14ac:dyDescent="0.25">
      <c r="A21064" t="s">
        <v>882</v>
      </c>
      <c r="B21064" t="s">
        <v>1033</v>
      </c>
      <c r="C21064" s="1">
        <v>44306.162766203706</v>
      </c>
      <c r="D21064" s="6">
        <v>44306</v>
      </c>
      <c r="E21064" s="6" t="str">
        <f>TEXT(Cleaned_dataset[[#This Row],[Date]],"yyyy")</f>
        <v>2021</v>
      </c>
      <c r="F21064" s="5">
        <v>0.1627662037037037</v>
      </c>
      <c r="G21064" s="5" t="str" cm="1">
        <f t="array" ref="G21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64" t="s">
        <v>5</v>
      </c>
      <c r="I21064" t="s">
        <v>58</v>
      </c>
      <c r="J21064" t="s">
        <v>1044</v>
      </c>
      <c r="K21064">
        <v>65</v>
      </c>
    </row>
    <row r="21065" spans="1:11" x14ac:dyDescent="0.25">
      <c r="A21065" t="s">
        <v>882</v>
      </c>
      <c r="B21065" t="s">
        <v>1030</v>
      </c>
      <c r="C21065" s="1">
        <v>44310.021331018521</v>
      </c>
      <c r="D21065" s="6">
        <v>44310</v>
      </c>
      <c r="E21065" s="6" t="str">
        <f>TEXT(Cleaned_dataset[[#This Row],[Date]],"yyyy")</f>
        <v>2021</v>
      </c>
      <c r="F21065" s="5">
        <v>2.133101851851852E-2</v>
      </c>
      <c r="G21065" s="5" t="str" cm="1">
        <f t="array" ref="G21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65" t="s">
        <v>5</v>
      </c>
      <c r="I21065" t="s">
        <v>58</v>
      </c>
      <c r="J21065" t="s">
        <v>1046</v>
      </c>
      <c r="K21065">
        <v>35</v>
      </c>
    </row>
    <row r="21066" spans="1:11" x14ac:dyDescent="0.25">
      <c r="A21066" t="s">
        <v>882</v>
      </c>
      <c r="B21066" t="s">
        <v>1039</v>
      </c>
      <c r="C21066" s="1">
        <v>44066.434699074074</v>
      </c>
      <c r="D21066" s="6">
        <v>44066</v>
      </c>
      <c r="E21066" s="6" t="str">
        <f>TEXT(Cleaned_dataset[[#This Row],[Date]],"yyyy")</f>
        <v>2020</v>
      </c>
      <c r="F21066" s="5">
        <v>0.4346990740740741</v>
      </c>
      <c r="G21066" s="5" t="str" cm="1">
        <f t="array" ref="G21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66" t="s">
        <v>5</v>
      </c>
      <c r="I21066" t="s">
        <v>58</v>
      </c>
      <c r="J21066" t="s">
        <v>1044</v>
      </c>
      <c r="K21066">
        <v>60</v>
      </c>
    </row>
    <row r="21067" spans="1:11" x14ac:dyDescent="0.25">
      <c r="A21067" t="s">
        <v>882</v>
      </c>
      <c r="B21067" t="s">
        <v>1028</v>
      </c>
      <c r="C21067" s="1">
        <v>44001.698576388888</v>
      </c>
      <c r="D21067" s="6">
        <v>44001</v>
      </c>
      <c r="E21067" s="6" t="str">
        <f>TEXT(Cleaned_dataset[[#This Row],[Date]],"yyyy")</f>
        <v>2020</v>
      </c>
      <c r="F21067" s="5">
        <v>0.69857638888888884</v>
      </c>
      <c r="G21067" s="5" t="str" cm="1">
        <f t="array" ref="G21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67" t="s">
        <v>5</v>
      </c>
      <c r="I21067" t="s">
        <v>58</v>
      </c>
      <c r="J21067" t="s">
        <v>1045</v>
      </c>
      <c r="K21067">
        <v>15</v>
      </c>
    </row>
    <row r="21068" spans="1:11" x14ac:dyDescent="0.25">
      <c r="A21068" t="s">
        <v>882</v>
      </c>
      <c r="B21068" t="s">
        <v>1037</v>
      </c>
      <c r="C21068" s="1">
        <v>44274.321620370371</v>
      </c>
      <c r="D21068" s="6">
        <v>44274</v>
      </c>
      <c r="E21068" s="6" t="str">
        <f>TEXT(Cleaned_dataset[[#This Row],[Date]],"yyyy")</f>
        <v>2021</v>
      </c>
      <c r="F21068" s="5">
        <v>0.32162037037037039</v>
      </c>
      <c r="G21068" s="5" t="str" cm="1">
        <f t="array" ref="G21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68" t="s">
        <v>5</v>
      </c>
      <c r="I21068" t="s">
        <v>58</v>
      </c>
      <c r="J21068" t="s">
        <v>1045</v>
      </c>
      <c r="K21068">
        <v>12</v>
      </c>
    </row>
    <row r="21069" spans="1:11" x14ac:dyDescent="0.25">
      <c r="A21069" t="s">
        <v>882</v>
      </c>
      <c r="B21069" t="s">
        <v>1026</v>
      </c>
      <c r="C21069" s="1">
        <v>44292.144456018519</v>
      </c>
      <c r="D21069" s="6">
        <v>44292</v>
      </c>
      <c r="E21069" s="6" t="str">
        <f>TEXT(Cleaned_dataset[[#This Row],[Date]],"yyyy")</f>
        <v>2021</v>
      </c>
      <c r="F21069" s="5">
        <v>0.14445601851851853</v>
      </c>
      <c r="G21069" s="5" t="str" cm="1">
        <f t="array" ref="G21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69" t="s">
        <v>5</v>
      </c>
      <c r="I21069" t="s">
        <v>58</v>
      </c>
      <c r="J21069" t="s">
        <v>1045</v>
      </c>
      <c r="K21069">
        <v>0</v>
      </c>
    </row>
    <row r="21070" spans="1:11" x14ac:dyDescent="0.25">
      <c r="A21070" t="s">
        <v>882</v>
      </c>
      <c r="B21070" t="s">
        <v>1039</v>
      </c>
      <c r="C21070" s="1">
        <v>44095.879131944443</v>
      </c>
      <c r="D21070" s="6">
        <v>44095</v>
      </c>
      <c r="E21070" s="6" t="str">
        <f>TEXT(Cleaned_dataset[[#This Row],[Date]],"yyyy")</f>
        <v>2020</v>
      </c>
      <c r="F21070" s="5">
        <v>0.87913194444444442</v>
      </c>
      <c r="G21070" s="5" t="str" cm="1">
        <f t="array" ref="G21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70" t="s">
        <v>5</v>
      </c>
      <c r="I21070" t="s">
        <v>58</v>
      </c>
      <c r="J21070" t="s">
        <v>1044</v>
      </c>
      <c r="K21070">
        <v>60</v>
      </c>
    </row>
    <row r="21071" spans="1:11" x14ac:dyDescent="0.25">
      <c r="A21071" t="s">
        <v>882</v>
      </c>
      <c r="B21071" t="s">
        <v>1038</v>
      </c>
      <c r="C21071" s="1">
        <v>44263.453784722224</v>
      </c>
      <c r="D21071" s="6">
        <v>44263</v>
      </c>
      <c r="E21071" s="6" t="str">
        <f>TEXT(Cleaned_dataset[[#This Row],[Date]],"yyyy")</f>
        <v>2021</v>
      </c>
      <c r="F21071" s="5">
        <v>0.45378472222222221</v>
      </c>
      <c r="G21071" s="5" t="str" cm="1">
        <f t="array" ref="G21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71" t="s">
        <v>5</v>
      </c>
      <c r="I21071" t="s">
        <v>58</v>
      </c>
      <c r="J21071" t="s">
        <v>1044</v>
      </c>
      <c r="K21071">
        <v>50</v>
      </c>
    </row>
    <row r="21072" spans="1:11" x14ac:dyDescent="0.25">
      <c r="A21072" t="s">
        <v>882</v>
      </c>
      <c r="B21072" t="s">
        <v>1038</v>
      </c>
      <c r="C21072" s="1">
        <v>44292.505590277775</v>
      </c>
      <c r="D21072" s="6">
        <v>44292</v>
      </c>
      <c r="E21072" s="6" t="str">
        <f>TEXT(Cleaned_dataset[[#This Row],[Date]],"yyyy")</f>
        <v>2021</v>
      </c>
      <c r="F21072" s="5">
        <v>0.50559027777777776</v>
      </c>
      <c r="G21072" s="5" t="str" cm="1">
        <f t="array" ref="G21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72" t="s">
        <v>5</v>
      </c>
      <c r="I21072" t="s">
        <v>58</v>
      </c>
      <c r="J21072" t="s">
        <v>1044</v>
      </c>
      <c r="K21072">
        <v>50</v>
      </c>
    </row>
    <row r="21073" spans="1:11" x14ac:dyDescent="0.25">
      <c r="A21073" t="s">
        <v>882</v>
      </c>
      <c r="B21073" t="s">
        <v>1027</v>
      </c>
      <c r="C21073" s="1">
        <v>44239.993981481479</v>
      </c>
      <c r="D21073" s="6">
        <v>44239</v>
      </c>
      <c r="E21073" s="6" t="str">
        <f>TEXT(Cleaned_dataset[[#This Row],[Date]],"yyyy")</f>
        <v>2021</v>
      </c>
      <c r="F21073" s="5">
        <v>0.99398148148148147</v>
      </c>
      <c r="G21073" s="5" t="str" cm="1">
        <f t="array" ref="G21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73" t="s">
        <v>5</v>
      </c>
      <c r="I21073" t="s">
        <v>58</v>
      </c>
      <c r="J21073" t="s">
        <v>1045</v>
      </c>
      <c r="K21073">
        <v>10</v>
      </c>
    </row>
    <row r="21074" spans="1:11" x14ac:dyDescent="0.25">
      <c r="A21074" t="s">
        <v>882</v>
      </c>
      <c r="B21074" t="s">
        <v>1037</v>
      </c>
      <c r="C21074" s="1">
        <v>44283.186909722222</v>
      </c>
      <c r="D21074" s="6">
        <v>44283</v>
      </c>
      <c r="E21074" s="6" t="str">
        <f>TEXT(Cleaned_dataset[[#This Row],[Date]],"yyyy")</f>
        <v>2021</v>
      </c>
      <c r="F21074" s="5">
        <v>0.18690972222222221</v>
      </c>
      <c r="G21074" s="5" t="str" cm="1">
        <f t="array" ref="G21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74" t="s">
        <v>5</v>
      </c>
      <c r="I21074" t="s">
        <v>58</v>
      </c>
      <c r="J21074" t="s">
        <v>1045</v>
      </c>
      <c r="K21074">
        <v>12</v>
      </c>
    </row>
    <row r="21075" spans="1:11" x14ac:dyDescent="0.25">
      <c r="A21075" t="s">
        <v>882</v>
      </c>
      <c r="B21075" t="s">
        <v>1041</v>
      </c>
      <c r="C21075" s="1">
        <v>44116.369502314818</v>
      </c>
      <c r="D21075" s="6">
        <v>44116</v>
      </c>
      <c r="E21075" s="6" t="str">
        <f>TEXT(Cleaned_dataset[[#This Row],[Date]],"yyyy")</f>
        <v>2020</v>
      </c>
      <c r="F21075" s="5">
        <v>0.36950231481481483</v>
      </c>
      <c r="G21075" s="5" t="str" cm="1">
        <f t="array" ref="G21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75" t="s">
        <v>5</v>
      </c>
      <c r="I21075" t="s">
        <v>58</v>
      </c>
      <c r="J21075" t="s">
        <v>1044</v>
      </c>
      <c r="K21075">
        <v>72</v>
      </c>
    </row>
    <row r="21076" spans="1:11" x14ac:dyDescent="0.25">
      <c r="A21076" t="s">
        <v>882</v>
      </c>
      <c r="B21076" t="s">
        <v>1041</v>
      </c>
      <c r="C21076" s="1">
        <v>44141.64949074074</v>
      </c>
      <c r="D21076" s="6">
        <v>44141</v>
      </c>
      <c r="E21076" s="6" t="str">
        <f>TEXT(Cleaned_dataset[[#This Row],[Date]],"yyyy")</f>
        <v>2020</v>
      </c>
      <c r="F21076" s="5">
        <v>0.64949074074074076</v>
      </c>
      <c r="G21076" s="5" t="str" cm="1">
        <f t="array" ref="G21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76" t="s">
        <v>5</v>
      </c>
      <c r="I21076" t="s">
        <v>58</v>
      </c>
      <c r="J21076" t="s">
        <v>1044</v>
      </c>
      <c r="K21076">
        <v>72</v>
      </c>
    </row>
    <row r="21077" spans="1:11" x14ac:dyDescent="0.25">
      <c r="A21077" t="s">
        <v>882</v>
      </c>
      <c r="B21077" t="s">
        <v>1033</v>
      </c>
      <c r="C21077" s="1">
        <v>44318.863113425927</v>
      </c>
      <c r="D21077" s="6">
        <v>44318</v>
      </c>
      <c r="E21077" s="6" t="str">
        <f>TEXT(Cleaned_dataset[[#This Row],[Date]],"yyyy")</f>
        <v>2021</v>
      </c>
      <c r="F21077" s="5">
        <v>0.86311342592592588</v>
      </c>
      <c r="G21077" s="5" t="str" cm="1">
        <f t="array" ref="G21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77" t="s">
        <v>5</v>
      </c>
      <c r="I21077" t="s">
        <v>58</v>
      </c>
      <c r="J21077" t="s">
        <v>1044</v>
      </c>
      <c r="K21077">
        <v>65</v>
      </c>
    </row>
    <row r="21078" spans="1:11" x14ac:dyDescent="0.25">
      <c r="A21078" t="s">
        <v>882</v>
      </c>
      <c r="B21078" t="s">
        <v>1033</v>
      </c>
      <c r="C21078" s="1">
        <v>44214.476898148147</v>
      </c>
      <c r="D21078" s="6">
        <v>44214</v>
      </c>
      <c r="E21078" s="6" t="str">
        <f>TEXT(Cleaned_dataset[[#This Row],[Date]],"yyyy")</f>
        <v>2021</v>
      </c>
      <c r="F21078" s="5">
        <v>0.47689814814814813</v>
      </c>
      <c r="G21078" s="5" t="str" cm="1">
        <f t="array" ref="G21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78" t="s">
        <v>5</v>
      </c>
      <c r="I21078" t="s">
        <v>58</v>
      </c>
      <c r="J21078" t="s">
        <v>1044</v>
      </c>
      <c r="K21078">
        <v>65</v>
      </c>
    </row>
    <row r="21079" spans="1:11" x14ac:dyDescent="0.25">
      <c r="A21079" t="s">
        <v>882</v>
      </c>
      <c r="B21079" t="s">
        <v>1036</v>
      </c>
      <c r="C21079" s="1">
        <v>44237.846620370372</v>
      </c>
      <c r="D21079" s="6">
        <v>44237</v>
      </c>
      <c r="E21079" s="6" t="str">
        <f>TEXT(Cleaned_dataset[[#This Row],[Date]],"yyyy")</f>
        <v>2021</v>
      </c>
      <c r="F21079" s="5">
        <v>0.84662037037037041</v>
      </c>
      <c r="G21079" s="5" t="str" cm="1">
        <f t="array" ref="G21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79" t="s">
        <v>5</v>
      </c>
      <c r="I21079" t="s">
        <v>58</v>
      </c>
      <c r="J21079" t="s">
        <v>1044</v>
      </c>
      <c r="K21079">
        <v>45</v>
      </c>
    </row>
    <row r="21080" spans="1:11" x14ac:dyDescent="0.25">
      <c r="A21080" t="s">
        <v>882</v>
      </c>
      <c r="B21080" t="s">
        <v>1029</v>
      </c>
      <c r="C21080" s="1">
        <v>44147.836863425924</v>
      </c>
      <c r="D21080" s="6">
        <v>44147</v>
      </c>
      <c r="E21080" s="6" t="str">
        <f>TEXT(Cleaned_dataset[[#This Row],[Date]],"yyyy")</f>
        <v>2020</v>
      </c>
      <c r="F21080" s="5">
        <v>0.83686342592592589</v>
      </c>
      <c r="G21080" s="5" t="str" cm="1">
        <f t="array" ref="G21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80" t="s">
        <v>5</v>
      </c>
      <c r="I21080" t="s">
        <v>58</v>
      </c>
      <c r="J21080" t="s">
        <v>1044</v>
      </c>
      <c r="K21080">
        <v>30</v>
      </c>
    </row>
    <row r="21081" spans="1:11" x14ac:dyDescent="0.25">
      <c r="A21081" t="s">
        <v>882</v>
      </c>
      <c r="B21081" t="s">
        <v>1039</v>
      </c>
      <c r="C21081" s="1">
        <v>44205.950370370374</v>
      </c>
      <c r="D21081" s="6">
        <v>44205</v>
      </c>
      <c r="E21081" s="6" t="str">
        <f>TEXT(Cleaned_dataset[[#This Row],[Date]],"yyyy")</f>
        <v>2021</v>
      </c>
      <c r="F21081" s="5">
        <v>0.95037037037037042</v>
      </c>
      <c r="G21081" s="5" t="str" cm="1">
        <f t="array" ref="G21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81" t="s">
        <v>5</v>
      </c>
      <c r="I21081" t="s">
        <v>58</v>
      </c>
      <c r="J21081" t="s">
        <v>1044</v>
      </c>
      <c r="K21081">
        <v>60</v>
      </c>
    </row>
    <row r="21082" spans="1:11" x14ac:dyDescent="0.25">
      <c r="A21082" t="s">
        <v>883</v>
      </c>
      <c r="B21082" t="s">
        <v>1035</v>
      </c>
      <c r="C21082" s="1">
        <v>44094.355891203704</v>
      </c>
      <c r="D21082" s="6">
        <v>44094</v>
      </c>
      <c r="E21082" s="6" t="str">
        <f>TEXT(Cleaned_dataset[[#This Row],[Date]],"yyyy")</f>
        <v>2020</v>
      </c>
      <c r="F21082" s="5">
        <v>0.3558912037037037</v>
      </c>
      <c r="G21082" s="5" t="str" cm="1">
        <f t="array" ref="G21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82" t="s">
        <v>13</v>
      </c>
      <c r="I21082" t="s">
        <v>50</v>
      </c>
      <c r="J21082" t="s">
        <v>1044</v>
      </c>
      <c r="K21082">
        <v>75</v>
      </c>
    </row>
    <row r="21083" spans="1:11" x14ac:dyDescent="0.25">
      <c r="A21083" t="s">
        <v>883</v>
      </c>
      <c r="B21083" t="s">
        <v>1029</v>
      </c>
      <c r="C21083" s="1">
        <v>44363.207743055558</v>
      </c>
      <c r="D21083" s="6">
        <v>44363</v>
      </c>
      <c r="E21083" s="6" t="str">
        <f>TEXT(Cleaned_dataset[[#This Row],[Date]],"yyyy")</f>
        <v>2021</v>
      </c>
      <c r="F21083" s="5">
        <v>0.20774305555555556</v>
      </c>
      <c r="G21083" s="5" t="str" cm="1">
        <f t="array" ref="G21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83" t="s">
        <v>13</v>
      </c>
      <c r="I21083" t="s">
        <v>50</v>
      </c>
      <c r="J21083" t="s">
        <v>1044</v>
      </c>
      <c r="K21083">
        <v>30</v>
      </c>
    </row>
    <row r="21084" spans="1:11" x14ac:dyDescent="0.25">
      <c r="A21084" t="s">
        <v>883</v>
      </c>
      <c r="B21084" t="s">
        <v>1031</v>
      </c>
      <c r="C21084" s="1">
        <v>44084.408333333333</v>
      </c>
      <c r="D21084" s="6">
        <v>44084</v>
      </c>
      <c r="E21084" s="6" t="str">
        <f>TEXT(Cleaned_dataset[[#This Row],[Date]],"yyyy")</f>
        <v>2020</v>
      </c>
      <c r="F21084" s="5">
        <v>0.40833333333333333</v>
      </c>
      <c r="G21084" s="5" t="str" cm="1">
        <f t="array" ref="G21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84" t="s">
        <v>13</v>
      </c>
      <c r="I21084" t="s">
        <v>50</v>
      </c>
      <c r="J21084" t="s">
        <v>1044</v>
      </c>
      <c r="K21084">
        <v>70</v>
      </c>
    </row>
    <row r="21085" spans="1:11" x14ac:dyDescent="0.25">
      <c r="A21085" t="s">
        <v>883</v>
      </c>
      <c r="B21085" t="s">
        <v>1030</v>
      </c>
      <c r="C21085" s="1">
        <v>44219.140300925923</v>
      </c>
      <c r="D21085" s="6">
        <v>44219</v>
      </c>
      <c r="E21085" s="6" t="str">
        <f>TEXT(Cleaned_dataset[[#This Row],[Date]],"yyyy")</f>
        <v>2021</v>
      </c>
      <c r="F21085" s="5">
        <v>0.14030092592592591</v>
      </c>
      <c r="G21085" s="5" t="str" cm="1">
        <f t="array" ref="G21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85" t="s">
        <v>13</v>
      </c>
      <c r="I21085" t="s">
        <v>50</v>
      </c>
      <c r="J21085" t="s">
        <v>1046</v>
      </c>
      <c r="K21085">
        <v>35</v>
      </c>
    </row>
    <row r="21086" spans="1:11" x14ac:dyDescent="0.25">
      <c r="A21086" t="s">
        <v>884</v>
      </c>
      <c r="B21086" t="s">
        <v>1028</v>
      </c>
      <c r="C21086" s="1">
        <v>44263.17628472222</v>
      </c>
      <c r="D21086" s="6">
        <v>44263</v>
      </c>
      <c r="E21086" s="6" t="str">
        <f>TEXT(Cleaned_dataset[[#This Row],[Date]],"yyyy")</f>
        <v>2021</v>
      </c>
      <c r="F21086" s="5">
        <v>0.17628472222222222</v>
      </c>
      <c r="G21086" s="5" t="str" cm="1">
        <f t="array" ref="G21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86" t="s">
        <v>13</v>
      </c>
      <c r="I21086" t="s">
        <v>22</v>
      </c>
      <c r="J21086" t="s">
        <v>1045</v>
      </c>
      <c r="K21086">
        <v>15</v>
      </c>
    </row>
    <row r="21087" spans="1:11" x14ac:dyDescent="0.25">
      <c r="A21087" t="s">
        <v>884</v>
      </c>
      <c r="B21087" t="s">
        <v>1034</v>
      </c>
      <c r="C21087" s="1">
        <v>44227.351851851854</v>
      </c>
      <c r="D21087" s="6">
        <v>44227</v>
      </c>
      <c r="E21087" s="6" t="str">
        <f>TEXT(Cleaned_dataset[[#This Row],[Date]],"yyyy")</f>
        <v>2021</v>
      </c>
      <c r="F21087" s="5">
        <v>0.35185185185185186</v>
      </c>
      <c r="G21087" s="5" t="str" cm="1">
        <f t="array" ref="G21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87" t="s">
        <v>13</v>
      </c>
      <c r="I21087" t="s">
        <v>22</v>
      </c>
      <c r="J21087" t="s">
        <v>1046</v>
      </c>
      <c r="K21087">
        <v>20</v>
      </c>
    </row>
    <row r="21088" spans="1:11" x14ac:dyDescent="0.25">
      <c r="A21088" t="s">
        <v>884</v>
      </c>
      <c r="B21088" t="s">
        <v>1041</v>
      </c>
      <c r="C21088" s="1">
        <v>44296.992256944446</v>
      </c>
      <c r="D21088" s="6">
        <v>44296</v>
      </c>
      <c r="E21088" s="6" t="str">
        <f>TEXT(Cleaned_dataset[[#This Row],[Date]],"yyyy")</f>
        <v>2021</v>
      </c>
      <c r="F21088" s="5">
        <v>0.99225694444444446</v>
      </c>
      <c r="G21088" s="5" t="str" cm="1">
        <f t="array" ref="G21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88" t="s">
        <v>13</v>
      </c>
      <c r="I21088" t="s">
        <v>22</v>
      </c>
      <c r="J21088" t="s">
        <v>1044</v>
      </c>
      <c r="K21088">
        <v>72</v>
      </c>
    </row>
    <row r="21089" spans="1:11" x14ac:dyDescent="0.25">
      <c r="A21089" t="s">
        <v>884</v>
      </c>
      <c r="B21089" t="s">
        <v>1028</v>
      </c>
      <c r="C21089" s="1">
        <v>44249.63380787037</v>
      </c>
      <c r="D21089" s="6">
        <v>44249</v>
      </c>
      <c r="E21089" s="6" t="str">
        <f>TEXT(Cleaned_dataset[[#This Row],[Date]],"yyyy")</f>
        <v>2021</v>
      </c>
      <c r="F21089" s="5">
        <v>0.63380787037037034</v>
      </c>
      <c r="G21089" s="5" t="str" cm="1">
        <f t="array" ref="G21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89" t="s">
        <v>13</v>
      </c>
      <c r="I21089" t="s">
        <v>22</v>
      </c>
      <c r="J21089" t="s">
        <v>1045</v>
      </c>
      <c r="K21089">
        <v>15</v>
      </c>
    </row>
    <row r="21090" spans="1:11" x14ac:dyDescent="0.25">
      <c r="A21090" t="s">
        <v>884</v>
      </c>
      <c r="B21090" t="s">
        <v>1036</v>
      </c>
      <c r="C21090" s="1">
        <v>44096.840567129628</v>
      </c>
      <c r="D21090" s="6">
        <v>44096</v>
      </c>
      <c r="E21090" s="6" t="str">
        <f>TEXT(Cleaned_dataset[[#This Row],[Date]],"yyyy")</f>
        <v>2020</v>
      </c>
      <c r="F21090" s="5">
        <v>0.84056712962962965</v>
      </c>
      <c r="G21090" s="5" t="str" cm="1">
        <f t="array" ref="G21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90" t="s">
        <v>13</v>
      </c>
      <c r="I21090" t="s">
        <v>22</v>
      </c>
      <c r="J21090" t="s">
        <v>1044</v>
      </c>
      <c r="K21090">
        <v>45</v>
      </c>
    </row>
    <row r="21091" spans="1:11" x14ac:dyDescent="0.25">
      <c r="A21091" t="s">
        <v>884</v>
      </c>
      <c r="B21091" t="s">
        <v>1036</v>
      </c>
      <c r="C21091" s="1">
        <v>44204.894780092596</v>
      </c>
      <c r="D21091" s="6">
        <v>44204</v>
      </c>
      <c r="E21091" s="6" t="str">
        <f>TEXT(Cleaned_dataset[[#This Row],[Date]],"yyyy")</f>
        <v>2021</v>
      </c>
      <c r="F21091" s="5">
        <v>0.89478009259259261</v>
      </c>
      <c r="G21091" s="5" t="str" cm="1">
        <f t="array" ref="G21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91" t="s">
        <v>13</v>
      </c>
      <c r="I21091" t="s">
        <v>22</v>
      </c>
      <c r="J21091" t="s">
        <v>1044</v>
      </c>
      <c r="K21091">
        <v>45</v>
      </c>
    </row>
    <row r="21092" spans="1:11" x14ac:dyDescent="0.25">
      <c r="A21092" t="s">
        <v>884</v>
      </c>
      <c r="B21092" t="s">
        <v>1028</v>
      </c>
      <c r="C21092" s="1">
        <v>44287.733043981483</v>
      </c>
      <c r="D21092" s="6">
        <v>44287</v>
      </c>
      <c r="E21092" s="6" t="str">
        <f>TEXT(Cleaned_dataset[[#This Row],[Date]],"yyyy")</f>
        <v>2021</v>
      </c>
      <c r="F21092" s="5">
        <v>0.73304398148148153</v>
      </c>
      <c r="G21092" s="5" t="str" cm="1">
        <f t="array" ref="G21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92" t="s">
        <v>13</v>
      </c>
      <c r="I21092" t="s">
        <v>22</v>
      </c>
      <c r="J21092" t="s">
        <v>1045</v>
      </c>
      <c r="K21092">
        <v>15</v>
      </c>
    </row>
    <row r="21093" spans="1:11" x14ac:dyDescent="0.25">
      <c r="A21093" t="s">
        <v>884</v>
      </c>
      <c r="B21093" t="s">
        <v>1032</v>
      </c>
      <c r="C21093" s="1">
        <v>44231.88013888889</v>
      </c>
      <c r="D21093" s="6">
        <v>44231</v>
      </c>
      <c r="E21093" s="6" t="str">
        <f>TEXT(Cleaned_dataset[[#This Row],[Date]],"yyyy")</f>
        <v>2021</v>
      </c>
      <c r="F21093" s="5">
        <v>0.88013888888888892</v>
      </c>
      <c r="G21093" s="5" t="str" cm="1">
        <f t="array" ref="G21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93" t="s">
        <v>13</v>
      </c>
      <c r="I21093" t="s">
        <v>22</v>
      </c>
      <c r="J21093" t="s">
        <v>1045</v>
      </c>
      <c r="K21093">
        <v>5</v>
      </c>
    </row>
    <row r="21094" spans="1:11" x14ac:dyDescent="0.25">
      <c r="A21094" t="s">
        <v>884</v>
      </c>
      <c r="B21094" t="s">
        <v>1032</v>
      </c>
      <c r="C21094" s="1">
        <v>44087.030752314815</v>
      </c>
      <c r="D21094" s="6">
        <v>44087</v>
      </c>
      <c r="E21094" s="6" t="str">
        <f>TEXT(Cleaned_dataset[[#This Row],[Date]],"yyyy")</f>
        <v>2020</v>
      </c>
      <c r="F21094" s="5">
        <v>3.0752314814814816E-2</v>
      </c>
      <c r="G21094" s="5" t="str" cm="1">
        <f t="array" ref="G21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94" t="s">
        <v>13</v>
      </c>
      <c r="I21094" t="s">
        <v>22</v>
      </c>
      <c r="J21094" t="s">
        <v>1045</v>
      </c>
      <c r="K21094">
        <v>5</v>
      </c>
    </row>
    <row r="21095" spans="1:11" x14ac:dyDescent="0.25">
      <c r="A21095" t="s">
        <v>884</v>
      </c>
      <c r="B21095" t="s">
        <v>1028</v>
      </c>
      <c r="C21095" s="1">
        <v>44193.915868055556</v>
      </c>
      <c r="D21095" s="6">
        <v>44193</v>
      </c>
      <c r="E21095" s="6" t="str">
        <f>TEXT(Cleaned_dataset[[#This Row],[Date]],"yyyy")</f>
        <v>2020</v>
      </c>
      <c r="F21095" s="5">
        <v>0.9158680555555555</v>
      </c>
      <c r="G21095" s="5" t="str" cm="1">
        <f t="array" ref="G21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95" t="s">
        <v>13</v>
      </c>
      <c r="I21095" t="s">
        <v>22</v>
      </c>
      <c r="J21095" t="s">
        <v>1045</v>
      </c>
      <c r="K21095">
        <v>15</v>
      </c>
    </row>
    <row r="21096" spans="1:11" x14ac:dyDescent="0.25">
      <c r="A21096" t="s">
        <v>884</v>
      </c>
      <c r="B21096" t="s">
        <v>1028</v>
      </c>
      <c r="C21096" s="1">
        <v>44152.208414351851</v>
      </c>
      <c r="D21096" s="6">
        <v>44152</v>
      </c>
      <c r="E21096" s="6" t="str">
        <f>TEXT(Cleaned_dataset[[#This Row],[Date]],"yyyy")</f>
        <v>2020</v>
      </c>
      <c r="F21096" s="5">
        <v>0.20841435185185186</v>
      </c>
      <c r="G21096" s="5" t="str" cm="1">
        <f t="array" ref="G21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96" t="s">
        <v>13</v>
      </c>
      <c r="I21096" t="s">
        <v>22</v>
      </c>
      <c r="J21096" t="s">
        <v>1045</v>
      </c>
      <c r="K21096">
        <v>15</v>
      </c>
    </row>
    <row r="21097" spans="1:11" x14ac:dyDescent="0.25">
      <c r="A21097" t="s">
        <v>884</v>
      </c>
      <c r="B21097" t="s">
        <v>1029</v>
      </c>
      <c r="C21097" s="1">
        <v>44052.652407407404</v>
      </c>
      <c r="D21097" s="6">
        <v>44052</v>
      </c>
      <c r="E21097" s="6" t="str">
        <f>TEXT(Cleaned_dataset[[#This Row],[Date]],"yyyy")</f>
        <v>2020</v>
      </c>
      <c r="F21097" s="5">
        <v>0.65240740740740744</v>
      </c>
      <c r="G21097" s="5" t="str" cm="1">
        <f t="array" ref="G21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97" t="s">
        <v>13</v>
      </c>
      <c r="I21097" t="s">
        <v>22</v>
      </c>
      <c r="J21097" t="s">
        <v>1044</v>
      </c>
      <c r="K21097">
        <v>30</v>
      </c>
    </row>
    <row r="21098" spans="1:11" x14ac:dyDescent="0.25">
      <c r="A21098" t="s">
        <v>884</v>
      </c>
      <c r="B21098" t="s">
        <v>1027</v>
      </c>
      <c r="C21098" s="1">
        <v>44289.644594907404</v>
      </c>
      <c r="D21098" s="6">
        <v>44289</v>
      </c>
      <c r="E21098" s="6" t="str">
        <f>TEXT(Cleaned_dataset[[#This Row],[Date]],"yyyy")</f>
        <v>2021</v>
      </c>
      <c r="F21098" s="5">
        <v>0.64459490740740744</v>
      </c>
      <c r="G21098" s="5" t="str" cm="1">
        <f t="array" ref="G21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098" t="s">
        <v>13</v>
      </c>
      <c r="I21098" t="s">
        <v>22</v>
      </c>
      <c r="J21098" t="s">
        <v>1045</v>
      </c>
      <c r="K21098">
        <v>10</v>
      </c>
    </row>
    <row r="21099" spans="1:11" x14ac:dyDescent="0.25">
      <c r="A21099" t="s">
        <v>884</v>
      </c>
      <c r="B21099" t="s">
        <v>1032</v>
      </c>
      <c r="C21099" s="1">
        <v>44037.344282407408</v>
      </c>
      <c r="D21099" s="6">
        <v>44037</v>
      </c>
      <c r="E21099" s="6" t="str">
        <f>TEXT(Cleaned_dataset[[#This Row],[Date]],"yyyy")</f>
        <v>2020</v>
      </c>
      <c r="F21099" s="5">
        <v>0.3442824074074074</v>
      </c>
      <c r="G21099" s="5" t="str" cm="1">
        <f t="array" ref="G21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99" t="s">
        <v>13</v>
      </c>
      <c r="I21099" t="s">
        <v>22</v>
      </c>
      <c r="J21099" t="s">
        <v>1045</v>
      </c>
      <c r="K21099">
        <v>5</v>
      </c>
    </row>
    <row r="21100" spans="1:11" x14ac:dyDescent="0.25">
      <c r="A21100" t="s">
        <v>885</v>
      </c>
      <c r="B21100" t="s">
        <v>1027</v>
      </c>
      <c r="C21100" s="1">
        <v>44265.800023148149</v>
      </c>
      <c r="D21100" s="6">
        <v>44265</v>
      </c>
      <c r="E21100" s="6" t="str">
        <f>TEXT(Cleaned_dataset[[#This Row],[Date]],"yyyy")</f>
        <v>2021</v>
      </c>
      <c r="F21100" s="5">
        <v>0.80002314814814812</v>
      </c>
      <c r="G21100" s="5" t="str" cm="1">
        <f t="array" ref="G21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00" t="s">
        <v>16</v>
      </c>
      <c r="I21100" t="s">
        <v>30</v>
      </c>
      <c r="J21100" t="s">
        <v>1045</v>
      </c>
      <c r="K21100">
        <v>10</v>
      </c>
    </row>
    <row r="21101" spans="1:11" x14ac:dyDescent="0.25">
      <c r="A21101" t="s">
        <v>885</v>
      </c>
      <c r="B21101" t="s">
        <v>1027</v>
      </c>
      <c r="C21101" s="1">
        <v>44298.056261574071</v>
      </c>
      <c r="D21101" s="6">
        <v>44298</v>
      </c>
      <c r="E21101" s="6" t="str">
        <f>TEXT(Cleaned_dataset[[#This Row],[Date]],"yyyy")</f>
        <v>2021</v>
      </c>
      <c r="F21101" s="5">
        <v>5.6261574074074075E-2</v>
      </c>
      <c r="G21101" s="5" t="str" cm="1">
        <f t="array" ref="G21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01" t="s">
        <v>16</v>
      </c>
      <c r="I21101" t="s">
        <v>30</v>
      </c>
      <c r="J21101" t="s">
        <v>1045</v>
      </c>
      <c r="K21101">
        <v>10</v>
      </c>
    </row>
    <row r="21102" spans="1:11" x14ac:dyDescent="0.25">
      <c r="A21102" t="s">
        <v>885</v>
      </c>
      <c r="B21102" t="s">
        <v>1038</v>
      </c>
      <c r="C21102" s="1">
        <v>44325.233275462961</v>
      </c>
      <c r="D21102" s="6">
        <v>44325</v>
      </c>
      <c r="E21102" s="6" t="str">
        <f>TEXT(Cleaned_dataset[[#This Row],[Date]],"yyyy")</f>
        <v>2021</v>
      </c>
      <c r="F21102" s="5">
        <v>0.23327546296296298</v>
      </c>
      <c r="G21102" s="5" t="str" cm="1">
        <f t="array" ref="G21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02" t="s">
        <v>16</v>
      </c>
      <c r="I21102" t="s">
        <v>30</v>
      </c>
      <c r="J21102" t="s">
        <v>1044</v>
      </c>
      <c r="K21102">
        <v>50</v>
      </c>
    </row>
    <row r="21103" spans="1:11" x14ac:dyDescent="0.25">
      <c r="A21103" t="s">
        <v>885</v>
      </c>
      <c r="B21103" t="s">
        <v>1038</v>
      </c>
      <c r="C21103" s="1">
        <v>44228.274537037039</v>
      </c>
      <c r="D21103" s="6">
        <v>44228</v>
      </c>
      <c r="E21103" s="6" t="str">
        <f>TEXT(Cleaned_dataset[[#This Row],[Date]],"yyyy")</f>
        <v>2021</v>
      </c>
      <c r="F21103" s="5">
        <v>0.27453703703703702</v>
      </c>
      <c r="G21103" s="5" t="str" cm="1">
        <f t="array" ref="G21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03" t="s">
        <v>16</v>
      </c>
      <c r="I21103" t="s">
        <v>30</v>
      </c>
      <c r="J21103" t="s">
        <v>1044</v>
      </c>
      <c r="K21103">
        <v>50</v>
      </c>
    </row>
    <row r="21104" spans="1:11" x14ac:dyDescent="0.25">
      <c r="A21104" t="s">
        <v>885</v>
      </c>
      <c r="B21104" t="s">
        <v>1034</v>
      </c>
      <c r="C21104" s="1">
        <v>44197.415231481478</v>
      </c>
      <c r="D21104" s="6">
        <v>44197</v>
      </c>
      <c r="E21104" s="6" t="str">
        <f>TEXT(Cleaned_dataset[[#This Row],[Date]],"yyyy")</f>
        <v>2021</v>
      </c>
      <c r="F21104" s="5">
        <v>0.41523148148148148</v>
      </c>
      <c r="G21104" s="5" t="str" cm="1">
        <f t="array" ref="G21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04" t="s">
        <v>16</v>
      </c>
      <c r="I21104" t="s">
        <v>30</v>
      </c>
      <c r="J21104" t="s">
        <v>1046</v>
      </c>
      <c r="K21104">
        <v>20</v>
      </c>
    </row>
    <row r="21105" spans="1:11" x14ac:dyDescent="0.25">
      <c r="A21105" t="s">
        <v>885</v>
      </c>
      <c r="B21105" t="s">
        <v>1029</v>
      </c>
      <c r="C21105" s="1">
        <v>44069.212430555555</v>
      </c>
      <c r="D21105" s="6">
        <v>44069</v>
      </c>
      <c r="E21105" s="6" t="str">
        <f>TEXT(Cleaned_dataset[[#This Row],[Date]],"yyyy")</f>
        <v>2020</v>
      </c>
      <c r="F21105" s="5">
        <v>0.21243055555555557</v>
      </c>
      <c r="G21105" s="5" t="str" cm="1">
        <f t="array" ref="G21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05" t="s">
        <v>16</v>
      </c>
      <c r="I21105" t="s">
        <v>30</v>
      </c>
      <c r="J21105" t="s">
        <v>1044</v>
      </c>
      <c r="K21105">
        <v>30</v>
      </c>
    </row>
    <row r="21106" spans="1:11" x14ac:dyDescent="0.25">
      <c r="A21106" t="s">
        <v>885</v>
      </c>
      <c r="B21106" t="s">
        <v>1036</v>
      </c>
      <c r="C21106" s="1">
        <v>44357.099016203705</v>
      </c>
      <c r="D21106" s="6">
        <v>44357</v>
      </c>
      <c r="E21106" s="6" t="str">
        <f>TEXT(Cleaned_dataset[[#This Row],[Date]],"yyyy")</f>
        <v>2021</v>
      </c>
      <c r="F21106" s="5">
        <v>9.9016203703703703E-2</v>
      </c>
      <c r="G21106" s="5" t="str" cm="1">
        <f t="array" ref="G21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06" t="s">
        <v>16</v>
      </c>
      <c r="I21106" t="s">
        <v>30</v>
      </c>
      <c r="J21106" t="s">
        <v>1044</v>
      </c>
      <c r="K21106">
        <v>45</v>
      </c>
    </row>
    <row r="21107" spans="1:11" x14ac:dyDescent="0.25">
      <c r="A21107" t="s">
        <v>885</v>
      </c>
      <c r="B21107" t="s">
        <v>1039</v>
      </c>
      <c r="C21107" s="1">
        <v>44136.617928240739</v>
      </c>
      <c r="D21107" s="6">
        <v>44136</v>
      </c>
      <c r="E21107" s="6" t="str">
        <f>TEXT(Cleaned_dataset[[#This Row],[Date]],"yyyy")</f>
        <v>2020</v>
      </c>
      <c r="F21107" s="5">
        <v>0.61792824074074071</v>
      </c>
      <c r="G21107" s="5" t="str" cm="1">
        <f t="array" ref="G21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07" t="s">
        <v>16</v>
      </c>
      <c r="I21107" t="s">
        <v>30</v>
      </c>
      <c r="J21107" t="s">
        <v>1044</v>
      </c>
      <c r="K21107">
        <v>60</v>
      </c>
    </row>
    <row r="21108" spans="1:11" x14ac:dyDescent="0.25">
      <c r="A21108" t="s">
        <v>885</v>
      </c>
      <c r="B21108" t="s">
        <v>1026</v>
      </c>
      <c r="C21108" s="1">
        <v>44135.49291666667</v>
      </c>
      <c r="D21108" s="6">
        <v>44135</v>
      </c>
      <c r="E21108" s="6" t="str">
        <f>TEXT(Cleaned_dataset[[#This Row],[Date]],"yyyy")</f>
        <v>2020</v>
      </c>
      <c r="F21108" s="5">
        <v>0.49291666666666667</v>
      </c>
      <c r="G21108" s="5" t="str" cm="1">
        <f t="array" ref="G21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08" t="s">
        <v>16</v>
      </c>
      <c r="I21108" t="s">
        <v>30</v>
      </c>
      <c r="J21108" t="s">
        <v>1045</v>
      </c>
      <c r="K21108">
        <v>0</v>
      </c>
    </row>
    <row r="21109" spans="1:11" x14ac:dyDescent="0.25">
      <c r="A21109" t="s">
        <v>885</v>
      </c>
      <c r="B21109" t="s">
        <v>1041</v>
      </c>
      <c r="C21109" s="1">
        <v>44234.978796296295</v>
      </c>
      <c r="D21109" s="6">
        <v>44234</v>
      </c>
      <c r="E21109" s="6" t="str">
        <f>TEXT(Cleaned_dataset[[#This Row],[Date]],"yyyy")</f>
        <v>2021</v>
      </c>
      <c r="F21109" s="5">
        <v>0.97879629629629628</v>
      </c>
      <c r="G21109" s="5" t="str" cm="1">
        <f t="array" ref="G21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09" t="s">
        <v>16</v>
      </c>
      <c r="I21109" t="s">
        <v>30</v>
      </c>
      <c r="J21109" t="s">
        <v>1044</v>
      </c>
      <c r="K21109">
        <v>72</v>
      </c>
    </row>
    <row r="21110" spans="1:11" x14ac:dyDescent="0.25">
      <c r="A21110" t="s">
        <v>885</v>
      </c>
      <c r="B21110" t="s">
        <v>1037</v>
      </c>
      <c r="C21110" s="1">
        <v>44146.537523148145</v>
      </c>
      <c r="D21110" s="6">
        <v>44146</v>
      </c>
      <c r="E21110" s="6" t="str">
        <f>TEXT(Cleaned_dataset[[#This Row],[Date]],"yyyy")</f>
        <v>2020</v>
      </c>
      <c r="F21110" s="5">
        <v>0.53752314814814817</v>
      </c>
      <c r="G21110" s="5" t="str" cm="1">
        <f t="array" ref="G21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10" t="s">
        <v>16</v>
      </c>
      <c r="I21110" t="s">
        <v>30</v>
      </c>
      <c r="J21110" t="s">
        <v>1045</v>
      </c>
      <c r="K21110">
        <v>12</v>
      </c>
    </row>
    <row r="21111" spans="1:11" x14ac:dyDescent="0.25">
      <c r="A21111" t="s">
        <v>885</v>
      </c>
      <c r="B21111" t="s">
        <v>1029</v>
      </c>
      <c r="C21111" s="1">
        <v>44030.265138888892</v>
      </c>
      <c r="D21111" s="6">
        <v>44030</v>
      </c>
      <c r="E21111" s="6" t="str">
        <f>TEXT(Cleaned_dataset[[#This Row],[Date]],"yyyy")</f>
        <v>2020</v>
      </c>
      <c r="F21111" s="5">
        <v>0.26513888888888887</v>
      </c>
      <c r="G21111" s="5" t="str" cm="1">
        <f t="array" ref="G21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11" t="s">
        <v>16</v>
      </c>
      <c r="I21111" t="s">
        <v>30</v>
      </c>
      <c r="J21111" t="s">
        <v>1044</v>
      </c>
      <c r="K21111">
        <v>30</v>
      </c>
    </row>
    <row r="21112" spans="1:11" x14ac:dyDescent="0.25">
      <c r="A21112" t="s">
        <v>885</v>
      </c>
      <c r="B21112" t="s">
        <v>1040</v>
      </c>
      <c r="C21112" s="1">
        <v>44235.103333333333</v>
      </c>
      <c r="D21112" s="6">
        <v>44235</v>
      </c>
      <c r="E21112" s="6" t="str">
        <f>TEXT(Cleaned_dataset[[#This Row],[Date]],"yyyy")</f>
        <v>2021</v>
      </c>
      <c r="F21112" s="5">
        <v>0.10333333333333333</v>
      </c>
      <c r="G21112" s="5" t="str" cm="1">
        <f t="array" ref="G21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12" t="s">
        <v>16</v>
      </c>
      <c r="I21112" t="s">
        <v>30</v>
      </c>
      <c r="J21112" t="s">
        <v>1044</v>
      </c>
      <c r="K21112">
        <v>70</v>
      </c>
    </row>
    <row r="21113" spans="1:11" x14ac:dyDescent="0.25">
      <c r="A21113" t="s">
        <v>885</v>
      </c>
      <c r="B21113" t="s">
        <v>1037</v>
      </c>
      <c r="C21113" s="1">
        <v>44269.285254629627</v>
      </c>
      <c r="D21113" s="6">
        <v>44269</v>
      </c>
      <c r="E21113" s="6" t="str">
        <f>TEXT(Cleaned_dataset[[#This Row],[Date]],"yyyy")</f>
        <v>2021</v>
      </c>
      <c r="F21113" s="5">
        <v>0.28525462962962961</v>
      </c>
      <c r="G21113" s="5" t="str" cm="1">
        <f t="array" ref="G21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13" t="s">
        <v>16</v>
      </c>
      <c r="I21113" t="s">
        <v>30</v>
      </c>
      <c r="J21113" t="s">
        <v>1045</v>
      </c>
      <c r="K21113">
        <v>12</v>
      </c>
    </row>
    <row r="21114" spans="1:11" x14ac:dyDescent="0.25">
      <c r="A21114" t="s">
        <v>885</v>
      </c>
      <c r="B21114" t="s">
        <v>1032</v>
      </c>
      <c r="C21114" s="1">
        <v>44180.152604166666</v>
      </c>
      <c r="D21114" s="6">
        <v>44180</v>
      </c>
      <c r="E21114" s="6" t="str">
        <f>TEXT(Cleaned_dataset[[#This Row],[Date]],"yyyy")</f>
        <v>2020</v>
      </c>
      <c r="F21114" s="5">
        <v>0.15260416666666668</v>
      </c>
      <c r="G21114" s="5" t="str" cm="1">
        <f t="array" ref="G21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14" t="s">
        <v>16</v>
      </c>
      <c r="I21114" t="s">
        <v>30</v>
      </c>
      <c r="J21114" t="s">
        <v>1045</v>
      </c>
      <c r="K21114">
        <v>5</v>
      </c>
    </row>
    <row r="21115" spans="1:11" x14ac:dyDescent="0.25">
      <c r="A21115" t="s">
        <v>885</v>
      </c>
      <c r="B21115" t="s">
        <v>1034</v>
      </c>
      <c r="C21115" s="1">
        <v>44122.458738425928</v>
      </c>
      <c r="D21115" s="6">
        <v>44122</v>
      </c>
      <c r="E21115" s="6" t="str">
        <f>TEXT(Cleaned_dataset[[#This Row],[Date]],"yyyy")</f>
        <v>2020</v>
      </c>
      <c r="F21115" s="5">
        <v>0.45873842592592595</v>
      </c>
      <c r="G21115" s="5" t="str" cm="1">
        <f t="array" ref="G21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15" t="s">
        <v>16</v>
      </c>
      <c r="I21115" t="s">
        <v>30</v>
      </c>
      <c r="J21115" t="s">
        <v>1046</v>
      </c>
      <c r="K21115">
        <v>20</v>
      </c>
    </row>
    <row r="21116" spans="1:11" x14ac:dyDescent="0.25">
      <c r="A21116" t="s">
        <v>885</v>
      </c>
      <c r="B21116" t="s">
        <v>1032</v>
      </c>
      <c r="C21116" s="1">
        <v>44276.479386574072</v>
      </c>
      <c r="D21116" s="6">
        <v>44276</v>
      </c>
      <c r="E21116" s="6" t="str">
        <f>TEXT(Cleaned_dataset[[#This Row],[Date]],"yyyy")</f>
        <v>2021</v>
      </c>
      <c r="F21116" s="5">
        <v>0.47938657407407409</v>
      </c>
      <c r="G21116" s="5" t="str" cm="1">
        <f t="array" ref="G21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16" t="s">
        <v>16</v>
      </c>
      <c r="I21116" t="s">
        <v>30</v>
      </c>
      <c r="J21116" t="s">
        <v>1045</v>
      </c>
      <c r="K21116">
        <v>5</v>
      </c>
    </row>
    <row r="21117" spans="1:11" x14ac:dyDescent="0.25">
      <c r="A21117" t="s">
        <v>885</v>
      </c>
      <c r="B21117" t="s">
        <v>1029</v>
      </c>
      <c r="C21117" s="1">
        <v>44193.466319444444</v>
      </c>
      <c r="D21117" s="6">
        <v>44193</v>
      </c>
      <c r="E21117" s="6" t="str">
        <f>TEXT(Cleaned_dataset[[#This Row],[Date]],"yyyy")</f>
        <v>2020</v>
      </c>
      <c r="F21117" s="5">
        <v>0.46631944444444445</v>
      </c>
      <c r="G21117" s="5" t="str" cm="1">
        <f t="array" ref="G21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17" t="s">
        <v>16</v>
      </c>
      <c r="I21117" t="s">
        <v>30</v>
      </c>
      <c r="J21117" t="s">
        <v>1044</v>
      </c>
      <c r="K21117">
        <v>30</v>
      </c>
    </row>
    <row r="21118" spans="1:11" x14ac:dyDescent="0.25">
      <c r="A21118" t="s">
        <v>885</v>
      </c>
      <c r="B21118" t="s">
        <v>1035</v>
      </c>
      <c r="C21118" s="1">
        <v>44100.169363425928</v>
      </c>
      <c r="D21118" s="6">
        <v>44100</v>
      </c>
      <c r="E21118" s="6" t="str">
        <f>TEXT(Cleaned_dataset[[#This Row],[Date]],"yyyy")</f>
        <v>2020</v>
      </c>
      <c r="F21118" s="5">
        <v>0.16936342592592593</v>
      </c>
      <c r="G21118" s="5" t="str" cm="1">
        <f t="array" ref="G21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18" t="s">
        <v>16</v>
      </c>
      <c r="I21118" t="s">
        <v>30</v>
      </c>
      <c r="J21118" t="s">
        <v>1044</v>
      </c>
      <c r="K21118">
        <v>75</v>
      </c>
    </row>
    <row r="21119" spans="1:11" x14ac:dyDescent="0.25">
      <c r="A21119" t="s">
        <v>885</v>
      </c>
      <c r="B21119" t="s">
        <v>1038</v>
      </c>
      <c r="C21119" s="1">
        <v>44226.95616898148</v>
      </c>
      <c r="D21119" s="6">
        <v>44226</v>
      </c>
      <c r="E21119" s="6" t="str">
        <f>TEXT(Cleaned_dataset[[#This Row],[Date]],"yyyy")</f>
        <v>2021</v>
      </c>
      <c r="F21119" s="5">
        <v>0.95616898148148144</v>
      </c>
      <c r="G21119" s="5" t="str" cm="1">
        <f t="array" ref="G21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19" t="s">
        <v>16</v>
      </c>
      <c r="I21119" t="s">
        <v>30</v>
      </c>
      <c r="J21119" t="s">
        <v>1044</v>
      </c>
      <c r="K21119">
        <v>50</v>
      </c>
    </row>
    <row r="21120" spans="1:11" x14ac:dyDescent="0.25">
      <c r="A21120" t="s">
        <v>885</v>
      </c>
      <c r="B21120" t="s">
        <v>1028</v>
      </c>
      <c r="C21120" s="1">
        <v>44264.596099537041</v>
      </c>
      <c r="D21120" s="6">
        <v>44264</v>
      </c>
      <c r="E21120" s="6" t="str">
        <f>TEXT(Cleaned_dataset[[#This Row],[Date]],"yyyy")</f>
        <v>2021</v>
      </c>
      <c r="F21120" s="5">
        <v>0.596099537037037</v>
      </c>
      <c r="G21120" s="5" t="str" cm="1">
        <f t="array" ref="G21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20" t="s">
        <v>16</v>
      </c>
      <c r="I21120" t="s">
        <v>30</v>
      </c>
      <c r="J21120" t="s">
        <v>1045</v>
      </c>
      <c r="K21120">
        <v>15</v>
      </c>
    </row>
    <row r="21121" spans="1:11" x14ac:dyDescent="0.25">
      <c r="A21121" t="s">
        <v>885</v>
      </c>
      <c r="B21121" t="s">
        <v>1039</v>
      </c>
      <c r="C21121" s="1">
        <v>44064.029687499999</v>
      </c>
      <c r="D21121" s="6">
        <v>44064</v>
      </c>
      <c r="E21121" s="6" t="str">
        <f>TEXT(Cleaned_dataset[[#This Row],[Date]],"yyyy")</f>
        <v>2020</v>
      </c>
      <c r="F21121" s="5">
        <v>2.9687499999999999E-2</v>
      </c>
      <c r="G21121" s="5" t="str" cm="1">
        <f t="array" ref="G21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21" t="s">
        <v>16</v>
      </c>
      <c r="I21121" t="s">
        <v>30</v>
      </c>
      <c r="J21121" t="s">
        <v>1044</v>
      </c>
      <c r="K21121">
        <v>60</v>
      </c>
    </row>
    <row r="21122" spans="1:11" x14ac:dyDescent="0.25">
      <c r="A21122" t="s">
        <v>885</v>
      </c>
      <c r="B21122" t="s">
        <v>1026</v>
      </c>
      <c r="C21122" s="1">
        <v>44024.268923611111</v>
      </c>
      <c r="D21122" s="6">
        <v>44024</v>
      </c>
      <c r="E21122" s="6" t="str">
        <f>TEXT(Cleaned_dataset[[#This Row],[Date]],"yyyy")</f>
        <v>2020</v>
      </c>
      <c r="F21122" s="5">
        <v>0.26892361111111113</v>
      </c>
      <c r="G21122" s="5" t="str" cm="1">
        <f t="array" ref="G21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22" t="s">
        <v>16</v>
      </c>
      <c r="I21122" t="s">
        <v>30</v>
      </c>
      <c r="J21122" t="s">
        <v>1045</v>
      </c>
      <c r="K21122">
        <v>0</v>
      </c>
    </row>
    <row r="21123" spans="1:11" x14ac:dyDescent="0.25">
      <c r="A21123" t="s">
        <v>885</v>
      </c>
      <c r="B21123" t="s">
        <v>1029</v>
      </c>
      <c r="C21123" s="1">
        <v>44293.629224537035</v>
      </c>
      <c r="D21123" s="6">
        <v>44293</v>
      </c>
      <c r="E21123" s="6" t="str">
        <f>TEXT(Cleaned_dataset[[#This Row],[Date]],"yyyy")</f>
        <v>2021</v>
      </c>
      <c r="F21123" s="5">
        <v>0.62922453703703707</v>
      </c>
      <c r="G21123" s="5" t="str" cm="1">
        <f t="array" ref="G21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23" t="s">
        <v>16</v>
      </c>
      <c r="I21123" t="s">
        <v>30</v>
      </c>
      <c r="J21123" t="s">
        <v>1044</v>
      </c>
      <c r="K21123">
        <v>30</v>
      </c>
    </row>
    <row r="21124" spans="1:11" x14ac:dyDescent="0.25">
      <c r="A21124" t="s">
        <v>885</v>
      </c>
      <c r="B21124" t="s">
        <v>1029</v>
      </c>
      <c r="C21124" s="1">
        <v>44152.669895833336</v>
      </c>
      <c r="D21124" s="6">
        <v>44152</v>
      </c>
      <c r="E21124" s="6" t="str">
        <f>TEXT(Cleaned_dataset[[#This Row],[Date]],"yyyy")</f>
        <v>2020</v>
      </c>
      <c r="F21124" s="5">
        <v>0.66989583333333336</v>
      </c>
      <c r="G21124" s="5" t="str" cm="1">
        <f t="array" ref="G21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24" t="s">
        <v>16</v>
      </c>
      <c r="I21124" t="s">
        <v>30</v>
      </c>
      <c r="J21124" t="s">
        <v>1044</v>
      </c>
      <c r="K21124">
        <v>30</v>
      </c>
    </row>
    <row r="21125" spans="1:11" x14ac:dyDescent="0.25">
      <c r="A21125" t="s">
        <v>885</v>
      </c>
      <c r="B21125" t="s">
        <v>1026</v>
      </c>
      <c r="C21125" s="1">
        <v>44183.436678240738</v>
      </c>
      <c r="D21125" s="6">
        <v>44183</v>
      </c>
      <c r="E21125" s="6" t="str">
        <f>TEXT(Cleaned_dataset[[#This Row],[Date]],"yyyy")</f>
        <v>2020</v>
      </c>
      <c r="F21125" s="5">
        <v>0.43667824074074074</v>
      </c>
      <c r="G21125" s="5" t="str" cm="1">
        <f t="array" ref="G21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25" t="s">
        <v>16</v>
      </c>
      <c r="I21125" t="s">
        <v>30</v>
      </c>
      <c r="J21125" t="s">
        <v>1045</v>
      </c>
      <c r="K21125">
        <v>0</v>
      </c>
    </row>
    <row r="21126" spans="1:11" x14ac:dyDescent="0.25">
      <c r="A21126" t="s">
        <v>885</v>
      </c>
      <c r="B21126" t="s">
        <v>1037</v>
      </c>
      <c r="C21126" s="1">
        <v>44359.134305555555</v>
      </c>
      <c r="D21126" s="6">
        <v>44359</v>
      </c>
      <c r="E21126" s="6" t="str">
        <f>TEXT(Cleaned_dataset[[#This Row],[Date]],"yyyy")</f>
        <v>2021</v>
      </c>
      <c r="F21126" s="5">
        <v>0.13430555555555557</v>
      </c>
      <c r="G21126" s="5" t="str" cm="1">
        <f t="array" ref="G21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26" t="s">
        <v>16</v>
      </c>
      <c r="I21126" t="s">
        <v>30</v>
      </c>
      <c r="J21126" t="s">
        <v>1045</v>
      </c>
      <c r="K21126">
        <v>12</v>
      </c>
    </row>
    <row r="21127" spans="1:11" x14ac:dyDescent="0.25">
      <c r="A21127" t="s">
        <v>885</v>
      </c>
      <c r="B21127" t="s">
        <v>1038</v>
      </c>
      <c r="C21127" s="1">
        <v>44331.404166666667</v>
      </c>
      <c r="D21127" s="6">
        <v>44331</v>
      </c>
      <c r="E21127" s="6" t="str">
        <f>TEXT(Cleaned_dataset[[#This Row],[Date]],"yyyy")</f>
        <v>2021</v>
      </c>
      <c r="F21127" s="5">
        <v>0.40416666666666667</v>
      </c>
      <c r="G21127" s="5" t="str" cm="1">
        <f t="array" ref="G21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27" t="s">
        <v>16</v>
      </c>
      <c r="I21127" t="s">
        <v>30</v>
      </c>
      <c r="J21127" t="s">
        <v>1044</v>
      </c>
      <c r="K21127">
        <v>50</v>
      </c>
    </row>
    <row r="21128" spans="1:11" x14ac:dyDescent="0.25">
      <c r="A21128" t="s">
        <v>885</v>
      </c>
      <c r="B21128" t="s">
        <v>1029</v>
      </c>
      <c r="C21128" s="1">
        <v>44037.629004629627</v>
      </c>
      <c r="D21128" s="6">
        <v>44037</v>
      </c>
      <c r="E21128" s="6" t="str">
        <f>TEXT(Cleaned_dataset[[#This Row],[Date]],"yyyy")</f>
        <v>2020</v>
      </c>
      <c r="F21128" s="5">
        <v>0.62900462962962966</v>
      </c>
      <c r="G21128" s="5" t="str" cm="1">
        <f t="array" ref="G21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28" t="s">
        <v>16</v>
      </c>
      <c r="I21128" t="s">
        <v>30</v>
      </c>
      <c r="J21128" t="s">
        <v>1044</v>
      </c>
      <c r="K21128">
        <v>30</v>
      </c>
    </row>
    <row r="21129" spans="1:11" x14ac:dyDescent="0.25">
      <c r="A21129" t="s">
        <v>885</v>
      </c>
      <c r="B21129" t="s">
        <v>1035</v>
      </c>
      <c r="C21129" s="1">
        <v>44127.818958333337</v>
      </c>
      <c r="D21129" s="6">
        <v>44127</v>
      </c>
      <c r="E21129" s="6" t="str">
        <f>TEXT(Cleaned_dataset[[#This Row],[Date]],"yyyy")</f>
        <v>2020</v>
      </c>
      <c r="F21129" s="5">
        <v>0.81895833333333334</v>
      </c>
      <c r="G21129" s="5" t="str" cm="1">
        <f t="array" ref="G21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29" t="s">
        <v>16</v>
      </c>
      <c r="I21129" t="s">
        <v>30</v>
      </c>
      <c r="J21129" t="s">
        <v>1044</v>
      </c>
      <c r="K21129">
        <v>75</v>
      </c>
    </row>
    <row r="21130" spans="1:11" x14ac:dyDescent="0.25">
      <c r="A21130" t="s">
        <v>885</v>
      </c>
      <c r="B21130" t="s">
        <v>1031</v>
      </c>
      <c r="C21130" s="1">
        <v>44178.636550925927</v>
      </c>
      <c r="D21130" s="6">
        <v>44178</v>
      </c>
      <c r="E21130" s="6" t="str">
        <f>TEXT(Cleaned_dataset[[#This Row],[Date]],"yyyy")</f>
        <v>2020</v>
      </c>
      <c r="F21130" s="5">
        <v>0.63655092592592588</v>
      </c>
      <c r="G21130" s="5" t="str" cm="1">
        <f t="array" ref="G21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30" t="s">
        <v>16</v>
      </c>
      <c r="I21130" t="s">
        <v>30</v>
      </c>
      <c r="J21130" t="s">
        <v>1044</v>
      </c>
      <c r="K21130">
        <v>70</v>
      </c>
    </row>
    <row r="21131" spans="1:11" x14ac:dyDescent="0.25">
      <c r="A21131" t="s">
        <v>885</v>
      </c>
      <c r="B21131" t="s">
        <v>1027</v>
      </c>
      <c r="C21131" s="1">
        <v>44300.634259259263</v>
      </c>
      <c r="D21131" s="6">
        <v>44300</v>
      </c>
      <c r="E21131" s="6" t="str">
        <f>TEXT(Cleaned_dataset[[#This Row],[Date]],"yyyy")</f>
        <v>2021</v>
      </c>
      <c r="F21131" s="5">
        <v>0.6342592592592593</v>
      </c>
      <c r="G21131" s="5" t="str" cm="1">
        <f t="array" ref="G21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31" t="s">
        <v>16</v>
      </c>
      <c r="I21131" t="s">
        <v>30</v>
      </c>
      <c r="J21131" t="s">
        <v>1045</v>
      </c>
      <c r="K21131">
        <v>10</v>
      </c>
    </row>
    <row r="21132" spans="1:11" x14ac:dyDescent="0.25">
      <c r="A21132" t="s">
        <v>885</v>
      </c>
      <c r="B21132" t="s">
        <v>1034</v>
      </c>
      <c r="C21132" s="1">
        <v>44166.628032407411</v>
      </c>
      <c r="D21132" s="6">
        <v>44166</v>
      </c>
      <c r="E21132" s="6" t="str">
        <f>TEXT(Cleaned_dataset[[#This Row],[Date]],"yyyy")</f>
        <v>2020</v>
      </c>
      <c r="F21132" s="5">
        <v>0.6280324074074074</v>
      </c>
      <c r="G21132" s="5" t="str" cm="1">
        <f t="array" ref="G21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32" t="s">
        <v>16</v>
      </c>
      <c r="I21132" t="s">
        <v>30</v>
      </c>
      <c r="J21132" t="s">
        <v>1046</v>
      </c>
      <c r="K21132">
        <v>20</v>
      </c>
    </row>
    <row r="21133" spans="1:11" x14ac:dyDescent="0.25">
      <c r="A21133" t="s">
        <v>885</v>
      </c>
      <c r="B21133" t="s">
        <v>1039</v>
      </c>
      <c r="C21133" s="1">
        <v>44135.39167824074</v>
      </c>
      <c r="D21133" s="6">
        <v>44135</v>
      </c>
      <c r="E21133" s="6" t="str">
        <f>TEXT(Cleaned_dataset[[#This Row],[Date]],"yyyy")</f>
        <v>2020</v>
      </c>
      <c r="F21133" s="5">
        <v>0.39167824074074076</v>
      </c>
      <c r="G21133" s="5" t="str" cm="1">
        <f t="array" ref="G21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33" t="s">
        <v>16</v>
      </c>
      <c r="I21133" t="s">
        <v>30</v>
      </c>
      <c r="J21133" t="s">
        <v>1044</v>
      </c>
      <c r="K21133">
        <v>60</v>
      </c>
    </row>
    <row r="21134" spans="1:11" x14ac:dyDescent="0.25">
      <c r="A21134" t="s">
        <v>885</v>
      </c>
      <c r="B21134" t="s">
        <v>1032</v>
      </c>
      <c r="C21134" s="1">
        <v>44137.257141203707</v>
      </c>
      <c r="D21134" s="6">
        <v>44137</v>
      </c>
      <c r="E21134" s="6" t="str">
        <f>TEXT(Cleaned_dataset[[#This Row],[Date]],"yyyy")</f>
        <v>2020</v>
      </c>
      <c r="F21134" s="5">
        <v>0.25714120370370369</v>
      </c>
      <c r="G21134" s="5" t="str" cm="1">
        <f t="array" ref="G21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34" t="s">
        <v>16</v>
      </c>
      <c r="I21134" t="s">
        <v>30</v>
      </c>
      <c r="J21134" t="s">
        <v>1045</v>
      </c>
      <c r="K21134">
        <v>5</v>
      </c>
    </row>
    <row r="21135" spans="1:11" x14ac:dyDescent="0.25">
      <c r="A21135" t="s">
        <v>885</v>
      </c>
      <c r="B21135" t="s">
        <v>1033</v>
      </c>
      <c r="C21135" s="1">
        <v>44165.157326388886</v>
      </c>
      <c r="D21135" s="6">
        <v>44165</v>
      </c>
      <c r="E21135" s="6" t="str">
        <f>TEXT(Cleaned_dataset[[#This Row],[Date]],"yyyy")</f>
        <v>2020</v>
      </c>
      <c r="F21135" s="5">
        <v>0.15732638888888889</v>
      </c>
      <c r="G21135" s="5" t="str" cm="1">
        <f t="array" ref="G21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35" t="s">
        <v>16</v>
      </c>
      <c r="I21135" t="s">
        <v>30</v>
      </c>
      <c r="J21135" t="s">
        <v>1044</v>
      </c>
      <c r="K21135">
        <v>65</v>
      </c>
    </row>
    <row r="21136" spans="1:11" x14ac:dyDescent="0.25">
      <c r="A21136" t="s">
        <v>885</v>
      </c>
      <c r="B21136" t="s">
        <v>1039</v>
      </c>
      <c r="C21136" s="1">
        <v>44011.535127314812</v>
      </c>
      <c r="D21136" s="6">
        <v>44011</v>
      </c>
      <c r="E21136" s="6" t="str">
        <f>TEXT(Cleaned_dataset[[#This Row],[Date]],"yyyy")</f>
        <v>2020</v>
      </c>
      <c r="F21136" s="5">
        <v>0.53512731481481479</v>
      </c>
      <c r="G21136" s="5" t="str" cm="1">
        <f t="array" ref="G21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36" t="s">
        <v>16</v>
      </c>
      <c r="I21136" t="s">
        <v>30</v>
      </c>
      <c r="J21136" t="s">
        <v>1044</v>
      </c>
      <c r="K21136">
        <v>60</v>
      </c>
    </row>
    <row r="21137" spans="1:11" x14ac:dyDescent="0.25">
      <c r="A21137" t="s">
        <v>885</v>
      </c>
      <c r="B21137" t="s">
        <v>1026</v>
      </c>
      <c r="C21137" s="1">
        <v>44208.193599537037</v>
      </c>
      <c r="D21137" s="6">
        <v>44208</v>
      </c>
      <c r="E21137" s="6" t="str">
        <f>TEXT(Cleaned_dataset[[#This Row],[Date]],"yyyy")</f>
        <v>2021</v>
      </c>
      <c r="F21137" s="5">
        <v>0.19359953703703703</v>
      </c>
      <c r="G21137" s="5" t="str" cm="1">
        <f t="array" ref="G21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37" t="s">
        <v>16</v>
      </c>
      <c r="I21137" t="s">
        <v>30</v>
      </c>
      <c r="J21137" t="s">
        <v>1045</v>
      </c>
      <c r="K21137">
        <v>0</v>
      </c>
    </row>
    <row r="21138" spans="1:11" x14ac:dyDescent="0.25">
      <c r="A21138" t="s">
        <v>885</v>
      </c>
      <c r="B21138" t="s">
        <v>1032</v>
      </c>
      <c r="C21138" s="1">
        <v>44190.528217592589</v>
      </c>
      <c r="D21138" s="6">
        <v>44190</v>
      </c>
      <c r="E21138" s="6" t="str">
        <f>TEXT(Cleaned_dataset[[#This Row],[Date]],"yyyy")</f>
        <v>2020</v>
      </c>
      <c r="F21138" s="5">
        <v>0.5282175925925926</v>
      </c>
      <c r="G21138" s="5" t="str" cm="1">
        <f t="array" ref="G21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38" t="s">
        <v>16</v>
      </c>
      <c r="I21138" t="s">
        <v>30</v>
      </c>
      <c r="J21138" t="s">
        <v>1045</v>
      </c>
      <c r="K21138">
        <v>5</v>
      </c>
    </row>
    <row r="21139" spans="1:11" x14ac:dyDescent="0.25">
      <c r="A21139" t="s">
        <v>885</v>
      </c>
      <c r="B21139" t="s">
        <v>1038</v>
      </c>
      <c r="C21139" s="1">
        <v>44165.043842592589</v>
      </c>
      <c r="D21139" s="6">
        <v>44165</v>
      </c>
      <c r="E21139" s="6" t="str">
        <f>TEXT(Cleaned_dataset[[#This Row],[Date]],"yyyy")</f>
        <v>2020</v>
      </c>
      <c r="F21139" s="5">
        <v>4.3842592592592593E-2</v>
      </c>
      <c r="G21139" s="5" t="str" cm="1">
        <f t="array" ref="G21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39" t="s">
        <v>16</v>
      </c>
      <c r="I21139" t="s">
        <v>30</v>
      </c>
      <c r="J21139" t="s">
        <v>1044</v>
      </c>
      <c r="K21139">
        <v>50</v>
      </c>
    </row>
    <row r="21140" spans="1:11" x14ac:dyDescent="0.25">
      <c r="A21140" t="s">
        <v>886</v>
      </c>
      <c r="B21140" t="s">
        <v>1029</v>
      </c>
      <c r="C21140" s="1">
        <v>44070.245011574072</v>
      </c>
      <c r="D21140" s="6">
        <v>44070</v>
      </c>
      <c r="E21140" s="6" t="str">
        <f>TEXT(Cleaned_dataset[[#This Row],[Date]],"yyyy")</f>
        <v>2020</v>
      </c>
      <c r="F21140" s="5">
        <v>0.24501157407407406</v>
      </c>
      <c r="G21140" s="5" t="str" cm="1">
        <f t="array" ref="G21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40" t="s">
        <v>28</v>
      </c>
      <c r="I21140" t="s">
        <v>8</v>
      </c>
      <c r="J21140" t="s">
        <v>1044</v>
      </c>
      <c r="K21140">
        <v>30</v>
      </c>
    </row>
    <row r="21141" spans="1:11" x14ac:dyDescent="0.25">
      <c r="A21141" t="s">
        <v>886</v>
      </c>
      <c r="B21141" t="s">
        <v>1035</v>
      </c>
      <c r="C21141" s="1">
        <v>44083.880798611113</v>
      </c>
      <c r="D21141" s="6">
        <v>44083</v>
      </c>
      <c r="E21141" s="6" t="str">
        <f>TEXT(Cleaned_dataset[[#This Row],[Date]],"yyyy")</f>
        <v>2020</v>
      </c>
      <c r="F21141" s="5">
        <v>0.88079861111111113</v>
      </c>
      <c r="G21141" s="5" t="str" cm="1">
        <f t="array" ref="G21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41" t="s">
        <v>28</v>
      </c>
      <c r="I21141" t="s">
        <v>8</v>
      </c>
      <c r="J21141" t="s">
        <v>1044</v>
      </c>
      <c r="K21141">
        <v>75</v>
      </c>
    </row>
    <row r="21142" spans="1:11" x14ac:dyDescent="0.25">
      <c r="A21142" t="s">
        <v>886</v>
      </c>
      <c r="B21142" t="s">
        <v>1031</v>
      </c>
      <c r="C21142" s="1">
        <v>44067.504606481481</v>
      </c>
      <c r="D21142" s="6">
        <v>44067</v>
      </c>
      <c r="E21142" s="6" t="str">
        <f>TEXT(Cleaned_dataset[[#This Row],[Date]],"yyyy")</f>
        <v>2020</v>
      </c>
      <c r="F21142" s="5">
        <v>0.50460648148148146</v>
      </c>
      <c r="G21142" s="5" t="str" cm="1">
        <f t="array" ref="G21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42" t="s">
        <v>28</v>
      </c>
      <c r="I21142" t="s">
        <v>8</v>
      </c>
      <c r="J21142" t="s">
        <v>1044</v>
      </c>
      <c r="K21142">
        <v>70</v>
      </c>
    </row>
    <row r="21143" spans="1:11" x14ac:dyDescent="0.25">
      <c r="A21143" t="s">
        <v>886</v>
      </c>
      <c r="B21143" t="s">
        <v>1038</v>
      </c>
      <c r="C21143" s="1">
        <v>44089.0471412037</v>
      </c>
      <c r="D21143" s="6">
        <v>44089</v>
      </c>
      <c r="E21143" s="6" t="str">
        <f>TEXT(Cleaned_dataset[[#This Row],[Date]],"yyyy")</f>
        <v>2020</v>
      </c>
      <c r="F21143" s="5">
        <v>4.7141203703703706E-2</v>
      </c>
      <c r="G21143" s="5" t="str" cm="1">
        <f t="array" ref="G21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43" t="s">
        <v>28</v>
      </c>
      <c r="I21143" t="s">
        <v>8</v>
      </c>
      <c r="J21143" t="s">
        <v>1044</v>
      </c>
      <c r="K21143">
        <v>50</v>
      </c>
    </row>
    <row r="21144" spans="1:11" x14ac:dyDescent="0.25">
      <c r="A21144" t="s">
        <v>886</v>
      </c>
      <c r="B21144" t="s">
        <v>1029</v>
      </c>
      <c r="C21144" s="1">
        <v>44248.586342592593</v>
      </c>
      <c r="D21144" s="6">
        <v>44248</v>
      </c>
      <c r="E21144" s="6" t="str">
        <f>TEXT(Cleaned_dataset[[#This Row],[Date]],"yyyy")</f>
        <v>2021</v>
      </c>
      <c r="F21144" s="5">
        <v>0.58634259259259258</v>
      </c>
      <c r="G21144" s="5" t="str" cm="1">
        <f t="array" ref="G21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44" t="s">
        <v>28</v>
      </c>
      <c r="I21144" t="s">
        <v>8</v>
      </c>
      <c r="J21144" t="s">
        <v>1044</v>
      </c>
      <c r="K21144">
        <v>30</v>
      </c>
    </row>
    <row r="21145" spans="1:11" x14ac:dyDescent="0.25">
      <c r="A21145" t="s">
        <v>886</v>
      </c>
      <c r="B21145" t="s">
        <v>1040</v>
      </c>
      <c r="C21145" s="1">
        <v>44296.825277777774</v>
      </c>
      <c r="D21145" s="6">
        <v>44296</v>
      </c>
      <c r="E21145" s="6" t="str">
        <f>TEXT(Cleaned_dataset[[#This Row],[Date]],"yyyy")</f>
        <v>2021</v>
      </c>
      <c r="F21145" s="5">
        <v>0.82527777777777778</v>
      </c>
      <c r="G21145" s="5" t="str" cm="1">
        <f t="array" ref="G21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45" t="s">
        <v>28</v>
      </c>
      <c r="I21145" t="s">
        <v>8</v>
      </c>
      <c r="J21145" t="s">
        <v>1044</v>
      </c>
      <c r="K21145">
        <v>70</v>
      </c>
    </row>
    <row r="21146" spans="1:11" x14ac:dyDescent="0.25">
      <c r="A21146" t="s">
        <v>886</v>
      </c>
      <c r="B21146" t="s">
        <v>1033</v>
      </c>
      <c r="C21146" s="1">
        <v>44252.324166666665</v>
      </c>
      <c r="D21146" s="6">
        <v>44252</v>
      </c>
      <c r="E21146" s="6" t="str">
        <f>TEXT(Cleaned_dataset[[#This Row],[Date]],"yyyy")</f>
        <v>2021</v>
      </c>
      <c r="F21146" s="5">
        <v>0.32416666666666666</v>
      </c>
      <c r="G21146" s="5" t="str" cm="1">
        <f t="array" ref="G21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46" t="s">
        <v>28</v>
      </c>
      <c r="I21146" t="s">
        <v>8</v>
      </c>
      <c r="J21146" t="s">
        <v>1044</v>
      </c>
      <c r="K21146">
        <v>65</v>
      </c>
    </row>
    <row r="21147" spans="1:11" x14ac:dyDescent="0.25">
      <c r="A21147" t="s">
        <v>886</v>
      </c>
      <c r="B21147" t="s">
        <v>1036</v>
      </c>
      <c r="C21147" s="1">
        <v>44343.847511574073</v>
      </c>
      <c r="D21147" s="6">
        <v>44343</v>
      </c>
      <c r="E21147" s="6" t="str">
        <f>TEXT(Cleaned_dataset[[#This Row],[Date]],"yyyy")</f>
        <v>2021</v>
      </c>
      <c r="F21147" s="5">
        <v>0.84751157407407407</v>
      </c>
      <c r="G21147" s="5" t="str" cm="1">
        <f t="array" ref="G21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47" t="s">
        <v>28</v>
      </c>
      <c r="I21147" t="s">
        <v>8</v>
      </c>
      <c r="J21147" t="s">
        <v>1044</v>
      </c>
      <c r="K21147">
        <v>45</v>
      </c>
    </row>
    <row r="21148" spans="1:11" x14ac:dyDescent="0.25">
      <c r="A21148" t="s">
        <v>886</v>
      </c>
      <c r="B21148" t="s">
        <v>1032</v>
      </c>
      <c r="C21148" s="1">
        <v>44114.682199074072</v>
      </c>
      <c r="D21148" s="6">
        <v>44114</v>
      </c>
      <c r="E21148" s="6" t="str">
        <f>TEXT(Cleaned_dataset[[#This Row],[Date]],"yyyy")</f>
        <v>2020</v>
      </c>
      <c r="F21148" s="5">
        <v>0.6821990740740741</v>
      </c>
      <c r="G21148" s="5" t="str" cm="1">
        <f t="array" ref="G21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48" t="s">
        <v>28</v>
      </c>
      <c r="I21148" t="s">
        <v>8</v>
      </c>
      <c r="J21148" t="s">
        <v>1045</v>
      </c>
      <c r="K21148">
        <v>5</v>
      </c>
    </row>
    <row r="21149" spans="1:11" x14ac:dyDescent="0.25">
      <c r="A21149" t="s">
        <v>886</v>
      </c>
      <c r="B21149" t="s">
        <v>1039</v>
      </c>
      <c r="C21149" s="1">
        <v>44052.250486111108</v>
      </c>
      <c r="D21149" s="6">
        <v>44052</v>
      </c>
      <c r="E21149" s="6" t="str">
        <f>TEXT(Cleaned_dataset[[#This Row],[Date]],"yyyy")</f>
        <v>2020</v>
      </c>
      <c r="F21149" s="5">
        <v>0.25048611111111113</v>
      </c>
      <c r="G21149" s="5" t="str" cm="1">
        <f t="array" ref="G21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49" t="s">
        <v>28</v>
      </c>
      <c r="I21149" t="s">
        <v>8</v>
      </c>
      <c r="J21149" t="s">
        <v>1044</v>
      </c>
      <c r="K21149">
        <v>60</v>
      </c>
    </row>
    <row r="21150" spans="1:11" x14ac:dyDescent="0.25">
      <c r="A21150" t="s">
        <v>886</v>
      </c>
      <c r="B21150" t="s">
        <v>1034</v>
      </c>
      <c r="C21150" s="1">
        <v>44311.717222222222</v>
      </c>
      <c r="D21150" s="6">
        <v>44311</v>
      </c>
      <c r="E21150" s="6" t="str">
        <f>TEXT(Cleaned_dataset[[#This Row],[Date]],"yyyy")</f>
        <v>2021</v>
      </c>
      <c r="F21150" s="5">
        <v>0.71722222222222221</v>
      </c>
      <c r="G21150" s="5" t="str" cm="1">
        <f t="array" ref="G21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50" t="s">
        <v>28</v>
      </c>
      <c r="I21150" t="s">
        <v>8</v>
      </c>
      <c r="J21150" t="s">
        <v>1046</v>
      </c>
      <c r="K21150">
        <v>20</v>
      </c>
    </row>
    <row r="21151" spans="1:11" x14ac:dyDescent="0.25">
      <c r="A21151" t="s">
        <v>886</v>
      </c>
      <c r="B21151" t="s">
        <v>1039</v>
      </c>
      <c r="C21151" s="1">
        <v>44035.346597222226</v>
      </c>
      <c r="D21151" s="6">
        <v>44035</v>
      </c>
      <c r="E21151" s="6" t="str">
        <f>TEXT(Cleaned_dataset[[#This Row],[Date]],"yyyy")</f>
        <v>2020</v>
      </c>
      <c r="F21151" s="5">
        <v>0.34659722222222222</v>
      </c>
      <c r="G21151" s="5" t="str" cm="1">
        <f t="array" ref="G21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51" t="s">
        <v>28</v>
      </c>
      <c r="I21151" t="s">
        <v>8</v>
      </c>
      <c r="J21151" t="s">
        <v>1044</v>
      </c>
      <c r="K21151">
        <v>60</v>
      </c>
    </row>
    <row r="21152" spans="1:11" x14ac:dyDescent="0.25">
      <c r="A21152" t="s">
        <v>886</v>
      </c>
      <c r="B21152" t="s">
        <v>1040</v>
      </c>
      <c r="C21152" s="1">
        <v>44050.883055555554</v>
      </c>
      <c r="D21152" s="6">
        <v>44050</v>
      </c>
      <c r="E21152" s="6" t="str">
        <f>TEXT(Cleaned_dataset[[#This Row],[Date]],"yyyy")</f>
        <v>2020</v>
      </c>
      <c r="F21152" s="5">
        <v>0.88305555555555559</v>
      </c>
      <c r="G21152" s="5" t="str" cm="1">
        <f t="array" ref="G21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52" t="s">
        <v>28</v>
      </c>
      <c r="I21152" t="s">
        <v>8</v>
      </c>
      <c r="J21152" t="s">
        <v>1044</v>
      </c>
      <c r="K21152">
        <v>70</v>
      </c>
    </row>
    <row r="21153" spans="1:11" x14ac:dyDescent="0.25">
      <c r="A21153" t="s">
        <v>886</v>
      </c>
      <c r="B21153" t="s">
        <v>1040</v>
      </c>
      <c r="C21153" s="1">
        <v>44195.458981481483</v>
      </c>
      <c r="D21153" s="6">
        <v>44195</v>
      </c>
      <c r="E21153" s="6" t="str">
        <f>TEXT(Cleaned_dataset[[#This Row],[Date]],"yyyy")</f>
        <v>2020</v>
      </c>
      <c r="F21153" s="5">
        <v>0.45898148148148149</v>
      </c>
      <c r="G21153" s="5" t="str" cm="1">
        <f t="array" ref="G21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53" t="s">
        <v>28</v>
      </c>
      <c r="I21153" t="s">
        <v>8</v>
      </c>
      <c r="J21153" t="s">
        <v>1044</v>
      </c>
      <c r="K21153">
        <v>70</v>
      </c>
    </row>
    <row r="21154" spans="1:11" x14ac:dyDescent="0.25">
      <c r="A21154" t="s">
        <v>886</v>
      </c>
      <c r="B21154" t="s">
        <v>1032</v>
      </c>
      <c r="C21154" s="1">
        <v>44159.967175925929</v>
      </c>
      <c r="D21154" s="6">
        <v>44159</v>
      </c>
      <c r="E21154" s="6" t="str">
        <f>TEXT(Cleaned_dataset[[#This Row],[Date]],"yyyy")</f>
        <v>2020</v>
      </c>
      <c r="F21154" s="5">
        <v>0.96717592592592594</v>
      </c>
      <c r="G21154" s="5" t="str" cm="1">
        <f t="array" ref="G21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54" t="s">
        <v>28</v>
      </c>
      <c r="I21154" t="s">
        <v>8</v>
      </c>
      <c r="J21154" t="s">
        <v>1045</v>
      </c>
      <c r="K21154">
        <v>5</v>
      </c>
    </row>
    <row r="21155" spans="1:11" x14ac:dyDescent="0.25">
      <c r="A21155" t="s">
        <v>886</v>
      </c>
      <c r="B21155" t="s">
        <v>1038</v>
      </c>
      <c r="C21155" s="1">
        <v>44308.754386574074</v>
      </c>
      <c r="D21155" s="6">
        <v>44308</v>
      </c>
      <c r="E21155" s="6" t="str">
        <f>TEXT(Cleaned_dataset[[#This Row],[Date]],"yyyy")</f>
        <v>2021</v>
      </c>
      <c r="F21155" s="5">
        <v>0.75438657407407406</v>
      </c>
      <c r="G21155" s="5" t="str" cm="1">
        <f t="array" ref="G21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55" t="s">
        <v>28</v>
      </c>
      <c r="I21155" t="s">
        <v>8</v>
      </c>
      <c r="J21155" t="s">
        <v>1044</v>
      </c>
      <c r="K21155">
        <v>50</v>
      </c>
    </row>
    <row r="21156" spans="1:11" x14ac:dyDescent="0.25">
      <c r="A21156" t="s">
        <v>886</v>
      </c>
      <c r="B21156" t="s">
        <v>1032</v>
      </c>
      <c r="C21156" s="1">
        <v>44191.174259259256</v>
      </c>
      <c r="D21156" s="6">
        <v>44191</v>
      </c>
      <c r="E21156" s="6" t="str">
        <f>TEXT(Cleaned_dataset[[#This Row],[Date]],"yyyy")</f>
        <v>2020</v>
      </c>
      <c r="F21156" s="5">
        <v>0.17425925925925925</v>
      </c>
      <c r="G21156" s="5" t="str" cm="1">
        <f t="array" ref="G21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56" t="s">
        <v>28</v>
      </c>
      <c r="I21156" t="s">
        <v>8</v>
      </c>
      <c r="J21156" t="s">
        <v>1045</v>
      </c>
      <c r="K21156">
        <v>5</v>
      </c>
    </row>
    <row r="21157" spans="1:11" x14ac:dyDescent="0.25">
      <c r="A21157" t="s">
        <v>886</v>
      </c>
      <c r="B21157" t="s">
        <v>1036</v>
      </c>
      <c r="C21157" s="1">
        <v>44309.87400462963</v>
      </c>
      <c r="D21157" s="6">
        <v>44309</v>
      </c>
      <c r="E21157" s="6" t="str">
        <f>TEXT(Cleaned_dataset[[#This Row],[Date]],"yyyy")</f>
        <v>2021</v>
      </c>
      <c r="F21157" s="5">
        <v>0.87400462962962966</v>
      </c>
      <c r="G21157" s="5" t="str" cm="1">
        <f t="array" ref="G21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57" t="s">
        <v>28</v>
      </c>
      <c r="I21157" t="s">
        <v>8</v>
      </c>
      <c r="J21157" t="s">
        <v>1044</v>
      </c>
      <c r="K21157">
        <v>45</v>
      </c>
    </row>
    <row r="21158" spans="1:11" x14ac:dyDescent="0.25">
      <c r="A21158" t="s">
        <v>886</v>
      </c>
      <c r="B21158" t="s">
        <v>1027</v>
      </c>
      <c r="C21158" s="1">
        <v>44008.155115740738</v>
      </c>
      <c r="D21158" s="6">
        <v>44008</v>
      </c>
      <c r="E21158" s="6" t="str">
        <f>TEXT(Cleaned_dataset[[#This Row],[Date]],"yyyy")</f>
        <v>2020</v>
      </c>
      <c r="F21158" s="5">
        <v>0.15511574074074075</v>
      </c>
      <c r="G21158" s="5" t="str" cm="1">
        <f t="array" ref="G21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58" t="s">
        <v>28</v>
      </c>
      <c r="I21158" t="s">
        <v>8</v>
      </c>
      <c r="J21158" t="s">
        <v>1045</v>
      </c>
      <c r="K21158">
        <v>10</v>
      </c>
    </row>
    <row r="21159" spans="1:11" x14ac:dyDescent="0.25">
      <c r="A21159" t="s">
        <v>886</v>
      </c>
      <c r="B21159" t="s">
        <v>1032</v>
      </c>
      <c r="C21159" s="1">
        <v>44323.201099537036</v>
      </c>
      <c r="D21159" s="6">
        <v>44323</v>
      </c>
      <c r="E21159" s="6" t="str">
        <f>TEXT(Cleaned_dataset[[#This Row],[Date]],"yyyy")</f>
        <v>2021</v>
      </c>
      <c r="F21159" s="5">
        <v>0.20109953703703703</v>
      </c>
      <c r="G21159" s="5" t="str" cm="1">
        <f t="array" ref="G21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59" t="s">
        <v>28</v>
      </c>
      <c r="I21159" t="s">
        <v>8</v>
      </c>
      <c r="J21159" t="s">
        <v>1045</v>
      </c>
      <c r="K21159">
        <v>5</v>
      </c>
    </row>
    <row r="21160" spans="1:11" x14ac:dyDescent="0.25">
      <c r="A21160" t="s">
        <v>886</v>
      </c>
      <c r="B21160" t="s">
        <v>1027</v>
      </c>
      <c r="C21160" s="1">
        <v>44061.505833333336</v>
      </c>
      <c r="D21160" s="6">
        <v>44061</v>
      </c>
      <c r="E21160" s="6" t="str">
        <f>TEXT(Cleaned_dataset[[#This Row],[Date]],"yyyy")</f>
        <v>2020</v>
      </c>
      <c r="F21160" s="5">
        <v>0.50583333333333336</v>
      </c>
      <c r="G21160" s="5" t="str" cm="1">
        <f t="array" ref="G21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60" t="s">
        <v>28</v>
      </c>
      <c r="I21160" t="s">
        <v>8</v>
      </c>
      <c r="J21160" t="s">
        <v>1045</v>
      </c>
      <c r="K21160">
        <v>10</v>
      </c>
    </row>
    <row r="21161" spans="1:11" x14ac:dyDescent="0.25">
      <c r="A21161" t="s">
        <v>886</v>
      </c>
      <c r="B21161" t="s">
        <v>1027</v>
      </c>
      <c r="C21161" s="1">
        <v>44008.833923611113</v>
      </c>
      <c r="D21161" s="6">
        <v>44008</v>
      </c>
      <c r="E21161" s="6" t="str">
        <f>TEXT(Cleaned_dataset[[#This Row],[Date]],"yyyy")</f>
        <v>2020</v>
      </c>
      <c r="F21161" s="5">
        <v>0.83392361111111113</v>
      </c>
      <c r="G21161" s="5" t="str" cm="1">
        <f t="array" ref="G21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1" t="s">
        <v>28</v>
      </c>
      <c r="I21161" t="s">
        <v>8</v>
      </c>
      <c r="J21161" t="s">
        <v>1045</v>
      </c>
      <c r="K21161">
        <v>10</v>
      </c>
    </row>
    <row r="21162" spans="1:11" x14ac:dyDescent="0.25">
      <c r="A21162" t="s">
        <v>886</v>
      </c>
      <c r="B21162" t="s">
        <v>1028</v>
      </c>
      <c r="C21162" s="1">
        <v>44248.631493055553</v>
      </c>
      <c r="D21162" s="6">
        <v>44248</v>
      </c>
      <c r="E21162" s="6" t="str">
        <f>TEXT(Cleaned_dataset[[#This Row],[Date]],"yyyy")</f>
        <v>2021</v>
      </c>
      <c r="F21162" s="5">
        <v>0.63149305555555557</v>
      </c>
      <c r="G21162" s="5" t="str" cm="1">
        <f t="array" ref="G21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62" t="s">
        <v>28</v>
      </c>
      <c r="I21162" t="s">
        <v>8</v>
      </c>
      <c r="J21162" t="s">
        <v>1045</v>
      </c>
      <c r="K21162">
        <v>15</v>
      </c>
    </row>
    <row r="21163" spans="1:11" x14ac:dyDescent="0.25">
      <c r="A21163" t="s">
        <v>886</v>
      </c>
      <c r="B21163" t="s">
        <v>1029</v>
      </c>
      <c r="C21163" s="1">
        <v>44303.771562499998</v>
      </c>
      <c r="D21163" s="6">
        <v>44303</v>
      </c>
      <c r="E21163" s="6" t="str">
        <f>TEXT(Cleaned_dataset[[#This Row],[Date]],"yyyy")</f>
        <v>2021</v>
      </c>
      <c r="F21163" s="5">
        <v>0.77156250000000004</v>
      </c>
      <c r="G21163" s="5" t="str" cm="1">
        <f t="array" ref="G21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3" t="s">
        <v>28</v>
      </c>
      <c r="I21163" t="s">
        <v>8</v>
      </c>
      <c r="J21163" t="s">
        <v>1044</v>
      </c>
      <c r="K21163">
        <v>30</v>
      </c>
    </row>
    <row r="21164" spans="1:11" x14ac:dyDescent="0.25">
      <c r="A21164" t="s">
        <v>886</v>
      </c>
      <c r="B21164" t="s">
        <v>1027</v>
      </c>
      <c r="C21164" s="1">
        <v>44345.967615740738</v>
      </c>
      <c r="D21164" s="6">
        <v>44345</v>
      </c>
      <c r="E21164" s="6" t="str">
        <f>TEXT(Cleaned_dataset[[#This Row],[Date]],"yyyy")</f>
        <v>2021</v>
      </c>
      <c r="F21164" s="5">
        <v>0.96761574074074075</v>
      </c>
      <c r="G21164" s="5" t="str" cm="1">
        <f t="array" ref="G21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4" t="s">
        <v>28</v>
      </c>
      <c r="I21164" t="s">
        <v>8</v>
      </c>
      <c r="J21164" t="s">
        <v>1045</v>
      </c>
      <c r="K21164">
        <v>10</v>
      </c>
    </row>
    <row r="21165" spans="1:11" x14ac:dyDescent="0.25">
      <c r="A21165" t="s">
        <v>886</v>
      </c>
      <c r="B21165" t="s">
        <v>1029</v>
      </c>
      <c r="C21165" s="1">
        <v>44321.808599537035</v>
      </c>
      <c r="D21165" s="6">
        <v>44321</v>
      </c>
      <c r="E21165" s="6" t="str">
        <f>TEXT(Cleaned_dataset[[#This Row],[Date]],"yyyy")</f>
        <v>2021</v>
      </c>
      <c r="F21165" s="5">
        <v>0.80859953703703702</v>
      </c>
      <c r="G21165" s="5" t="str" cm="1">
        <f t="array" ref="G21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5" t="s">
        <v>28</v>
      </c>
      <c r="I21165" t="s">
        <v>8</v>
      </c>
      <c r="J21165" t="s">
        <v>1044</v>
      </c>
      <c r="K21165">
        <v>30</v>
      </c>
    </row>
    <row r="21166" spans="1:11" x14ac:dyDescent="0.25">
      <c r="A21166" t="s">
        <v>886</v>
      </c>
      <c r="B21166" t="s">
        <v>1029</v>
      </c>
      <c r="C21166" s="1">
        <v>44039.800856481481</v>
      </c>
      <c r="D21166" s="6">
        <v>44039</v>
      </c>
      <c r="E21166" s="6" t="str">
        <f>TEXT(Cleaned_dataset[[#This Row],[Date]],"yyyy")</f>
        <v>2020</v>
      </c>
      <c r="F21166" s="5">
        <v>0.80085648148148147</v>
      </c>
      <c r="G21166" s="5" t="str" cm="1">
        <f t="array" ref="G21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6" t="s">
        <v>28</v>
      </c>
      <c r="I21166" t="s">
        <v>8</v>
      </c>
      <c r="J21166" t="s">
        <v>1044</v>
      </c>
      <c r="K21166">
        <v>30</v>
      </c>
    </row>
    <row r="21167" spans="1:11" x14ac:dyDescent="0.25">
      <c r="A21167" t="s">
        <v>886</v>
      </c>
      <c r="B21167" t="s">
        <v>1038</v>
      </c>
      <c r="C21167" s="1">
        <v>44290.981388888889</v>
      </c>
      <c r="D21167" s="6">
        <v>44290</v>
      </c>
      <c r="E21167" s="6" t="str">
        <f>TEXT(Cleaned_dataset[[#This Row],[Date]],"yyyy")</f>
        <v>2021</v>
      </c>
      <c r="F21167" s="5">
        <v>0.98138888888888887</v>
      </c>
      <c r="G21167" s="5" t="str" cm="1">
        <f t="array" ref="G21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7" t="s">
        <v>28</v>
      </c>
      <c r="I21167" t="s">
        <v>8</v>
      </c>
      <c r="J21167" t="s">
        <v>1044</v>
      </c>
      <c r="K21167">
        <v>50</v>
      </c>
    </row>
    <row r="21168" spans="1:11" x14ac:dyDescent="0.25">
      <c r="A21168" t="s">
        <v>886</v>
      </c>
      <c r="B21168" t="s">
        <v>1026</v>
      </c>
      <c r="C21168" s="1">
        <v>44082.291192129633</v>
      </c>
      <c r="D21168" s="6">
        <v>44082</v>
      </c>
      <c r="E21168" s="6" t="str">
        <f>TEXT(Cleaned_dataset[[#This Row],[Date]],"yyyy")</f>
        <v>2020</v>
      </c>
      <c r="F21168" s="5">
        <v>0.29119212962962965</v>
      </c>
      <c r="G21168" s="5" t="str" cm="1">
        <f t="array" ref="G21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68" t="s">
        <v>28</v>
      </c>
      <c r="I21168" t="s">
        <v>8</v>
      </c>
      <c r="J21168" t="s">
        <v>1045</v>
      </c>
      <c r="K21168">
        <v>0</v>
      </c>
    </row>
    <row r="21169" spans="1:11" x14ac:dyDescent="0.25">
      <c r="A21169" t="s">
        <v>887</v>
      </c>
      <c r="B21169" t="s">
        <v>1040</v>
      </c>
      <c r="C21169" s="1">
        <v>44077.395891203705</v>
      </c>
      <c r="D21169" s="6">
        <v>44077</v>
      </c>
      <c r="E21169" s="6" t="str">
        <f>TEXT(Cleaned_dataset[[#This Row],[Date]],"yyyy")</f>
        <v>2020</v>
      </c>
      <c r="F21169" s="5">
        <v>0.39589120370370373</v>
      </c>
      <c r="G21169" s="5" t="str" cm="1">
        <f t="array" ref="G21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69" t="s">
        <v>5</v>
      </c>
      <c r="I21169" t="s">
        <v>33</v>
      </c>
      <c r="J21169" t="s">
        <v>1044</v>
      </c>
      <c r="K21169">
        <v>70</v>
      </c>
    </row>
    <row r="21170" spans="1:11" x14ac:dyDescent="0.25">
      <c r="A21170" t="s">
        <v>887</v>
      </c>
      <c r="B21170" t="s">
        <v>1039</v>
      </c>
      <c r="C21170" s="1">
        <v>44117.68953703704</v>
      </c>
      <c r="D21170" s="6">
        <v>44117</v>
      </c>
      <c r="E21170" s="6" t="str">
        <f>TEXT(Cleaned_dataset[[#This Row],[Date]],"yyyy")</f>
        <v>2020</v>
      </c>
      <c r="F21170" s="5">
        <v>0.68953703703703706</v>
      </c>
      <c r="G21170" s="5" t="str" cm="1">
        <f t="array" ref="G21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70" t="s">
        <v>5</v>
      </c>
      <c r="I21170" t="s">
        <v>33</v>
      </c>
      <c r="J21170" t="s">
        <v>1044</v>
      </c>
      <c r="K21170">
        <v>60</v>
      </c>
    </row>
    <row r="21171" spans="1:11" x14ac:dyDescent="0.25">
      <c r="A21171" t="s">
        <v>887</v>
      </c>
      <c r="B21171" t="s">
        <v>1030</v>
      </c>
      <c r="C21171" s="1">
        <v>44049.435925925929</v>
      </c>
      <c r="D21171" s="6">
        <v>44049</v>
      </c>
      <c r="E21171" s="6" t="str">
        <f>TEXT(Cleaned_dataset[[#This Row],[Date]],"yyyy")</f>
        <v>2020</v>
      </c>
      <c r="F21171" s="5">
        <v>0.43592592592592594</v>
      </c>
      <c r="G21171" s="5" t="str" cm="1">
        <f t="array" ref="G21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71" t="s">
        <v>5</v>
      </c>
      <c r="I21171" t="s">
        <v>33</v>
      </c>
      <c r="J21171" t="s">
        <v>1046</v>
      </c>
      <c r="K21171">
        <v>35</v>
      </c>
    </row>
    <row r="21172" spans="1:11" x14ac:dyDescent="0.25">
      <c r="A21172" t="s">
        <v>887</v>
      </c>
      <c r="B21172" t="s">
        <v>1041</v>
      </c>
      <c r="C21172" s="1">
        <v>44362.042314814818</v>
      </c>
      <c r="D21172" s="6">
        <v>44362</v>
      </c>
      <c r="E21172" s="6" t="str">
        <f>TEXT(Cleaned_dataset[[#This Row],[Date]],"yyyy")</f>
        <v>2021</v>
      </c>
      <c r="F21172" s="5">
        <v>4.2314814814814812E-2</v>
      </c>
      <c r="G21172" s="5" t="str" cm="1">
        <f t="array" ref="G21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72" t="s">
        <v>5</v>
      </c>
      <c r="I21172" t="s">
        <v>33</v>
      </c>
      <c r="J21172" t="s">
        <v>1044</v>
      </c>
      <c r="K21172">
        <v>72</v>
      </c>
    </row>
    <row r="21173" spans="1:11" x14ac:dyDescent="0.25">
      <c r="A21173" t="s">
        <v>887</v>
      </c>
      <c r="B21173" t="s">
        <v>1038</v>
      </c>
      <c r="C21173" s="1">
        <v>44116.403784722221</v>
      </c>
      <c r="D21173" s="6">
        <v>44116</v>
      </c>
      <c r="E21173" s="6" t="str">
        <f>TEXT(Cleaned_dataset[[#This Row],[Date]],"yyyy")</f>
        <v>2020</v>
      </c>
      <c r="F21173" s="5">
        <v>0.40378472222222223</v>
      </c>
      <c r="G21173" s="5" t="str" cm="1">
        <f t="array" ref="G21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73" t="s">
        <v>5</v>
      </c>
      <c r="I21173" t="s">
        <v>33</v>
      </c>
      <c r="J21173" t="s">
        <v>1044</v>
      </c>
      <c r="K21173">
        <v>50</v>
      </c>
    </row>
    <row r="21174" spans="1:11" x14ac:dyDescent="0.25">
      <c r="A21174" t="s">
        <v>887</v>
      </c>
      <c r="B21174" t="s">
        <v>1031</v>
      </c>
      <c r="C21174" s="1">
        <v>44239.842673611114</v>
      </c>
      <c r="D21174" s="6">
        <v>44239</v>
      </c>
      <c r="E21174" s="6" t="str">
        <f>TEXT(Cleaned_dataset[[#This Row],[Date]],"yyyy")</f>
        <v>2021</v>
      </c>
      <c r="F21174" s="5">
        <v>0.84267361111111116</v>
      </c>
      <c r="G21174" s="5" t="str" cm="1">
        <f t="array" ref="G21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74" t="s">
        <v>5</v>
      </c>
      <c r="I21174" t="s">
        <v>33</v>
      </c>
      <c r="J21174" t="s">
        <v>1044</v>
      </c>
      <c r="K21174">
        <v>70</v>
      </c>
    </row>
    <row r="21175" spans="1:11" x14ac:dyDescent="0.25">
      <c r="A21175" t="s">
        <v>887</v>
      </c>
      <c r="B21175" t="s">
        <v>1037</v>
      </c>
      <c r="C21175" s="1">
        <v>44280.160844907405</v>
      </c>
      <c r="D21175" s="6">
        <v>44280</v>
      </c>
      <c r="E21175" s="6" t="str">
        <f>TEXT(Cleaned_dataset[[#This Row],[Date]],"yyyy")</f>
        <v>2021</v>
      </c>
      <c r="F21175" s="5">
        <v>0.16084490740740739</v>
      </c>
      <c r="G21175" s="5" t="str" cm="1">
        <f t="array" ref="G21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75" t="s">
        <v>5</v>
      </c>
      <c r="I21175" t="s">
        <v>33</v>
      </c>
      <c r="J21175" t="s">
        <v>1045</v>
      </c>
      <c r="K21175">
        <v>12</v>
      </c>
    </row>
    <row r="21176" spans="1:11" x14ac:dyDescent="0.25">
      <c r="A21176" t="s">
        <v>887</v>
      </c>
      <c r="B21176" t="s">
        <v>1026</v>
      </c>
      <c r="C21176" s="1">
        <v>44087.590613425928</v>
      </c>
      <c r="D21176" s="6">
        <v>44087</v>
      </c>
      <c r="E21176" s="6" t="str">
        <f>TEXT(Cleaned_dataset[[#This Row],[Date]],"yyyy")</f>
        <v>2020</v>
      </c>
      <c r="F21176" s="5">
        <v>0.59061342592592592</v>
      </c>
      <c r="G21176" s="5" t="str" cm="1">
        <f t="array" ref="G21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76" t="s">
        <v>5</v>
      </c>
      <c r="I21176" t="s">
        <v>33</v>
      </c>
      <c r="J21176" t="s">
        <v>1045</v>
      </c>
      <c r="K21176">
        <v>0</v>
      </c>
    </row>
    <row r="21177" spans="1:11" x14ac:dyDescent="0.25">
      <c r="A21177" t="s">
        <v>887</v>
      </c>
      <c r="B21177" t="s">
        <v>1038</v>
      </c>
      <c r="C21177" s="1">
        <v>44034.440011574072</v>
      </c>
      <c r="D21177" s="6">
        <v>44034</v>
      </c>
      <c r="E21177" s="6" t="str">
        <f>TEXT(Cleaned_dataset[[#This Row],[Date]],"yyyy")</f>
        <v>2020</v>
      </c>
      <c r="F21177" s="5">
        <v>0.4400115740740741</v>
      </c>
      <c r="G21177" s="5" t="str" cm="1">
        <f t="array" ref="G21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77" t="s">
        <v>5</v>
      </c>
      <c r="I21177" t="s">
        <v>33</v>
      </c>
      <c r="J21177" t="s">
        <v>1044</v>
      </c>
      <c r="K21177">
        <v>50</v>
      </c>
    </row>
    <row r="21178" spans="1:11" x14ac:dyDescent="0.25">
      <c r="A21178" t="s">
        <v>887</v>
      </c>
      <c r="B21178" t="s">
        <v>1038</v>
      </c>
      <c r="C21178" s="1">
        <v>44073.113206018519</v>
      </c>
      <c r="D21178" s="6">
        <v>44073</v>
      </c>
      <c r="E21178" s="6" t="str">
        <f>TEXT(Cleaned_dataset[[#This Row],[Date]],"yyyy")</f>
        <v>2020</v>
      </c>
      <c r="F21178" s="5">
        <v>0.11320601851851853</v>
      </c>
      <c r="G21178" s="5" t="str" cm="1">
        <f t="array" ref="G21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78" t="s">
        <v>5</v>
      </c>
      <c r="I21178" t="s">
        <v>33</v>
      </c>
      <c r="J21178" t="s">
        <v>1044</v>
      </c>
      <c r="K21178">
        <v>50</v>
      </c>
    </row>
    <row r="21179" spans="1:11" x14ac:dyDescent="0.25">
      <c r="A21179" t="s">
        <v>887</v>
      </c>
      <c r="B21179" t="s">
        <v>1040</v>
      </c>
      <c r="C21179" s="1">
        <v>44245.887835648151</v>
      </c>
      <c r="D21179" s="6">
        <v>44245</v>
      </c>
      <c r="E21179" s="6" t="str">
        <f>TEXT(Cleaned_dataset[[#This Row],[Date]],"yyyy")</f>
        <v>2021</v>
      </c>
      <c r="F21179" s="5">
        <v>0.88783564814814819</v>
      </c>
      <c r="G21179" s="5" t="str" cm="1">
        <f t="array" ref="G21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79" t="s">
        <v>5</v>
      </c>
      <c r="I21179" t="s">
        <v>33</v>
      </c>
      <c r="J21179" t="s">
        <v>1044</v>
      </c>
      <c r="K21179">
        <v>70</v>
      </c>
    </row>
    <row r="21180" spans="1:11" x14ac:dyDescent="0.25">
      <c r="A21180" t="s">
        <v>887</v>
      </c>
      <c r="B21180" t="s">
        <v>1031</v>
      </c>
      <c r="C21180" s="1">
        <v>44221.526192129626</v>
      </c>
      <c r="D21180" s="6">
        <v>44221</v>
      </c>
      <c r="E21180" s="6" t="str">
        <f>TEXT(Cleaned_dataset[[#This Row],[Date]],"yyyy")</f>
        <v>2021</v>
      </c>
      <c r="F21180" s="5">
        <v>0.52619212962962958</v>
      </c>
      <c r="G21180" s="5" t="str" cm="1">
        <f t="array" ref="G21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80" t="s">
        <v>5</v>
      </c>
      <c r="I21180" t="s">
        <v>33</v>
      </c>
      <c r="J21180" t="s">
        <v>1044</v>
      </c>
      <c r="K21180">
        <v>70</v>
      </c>
    </row>
    <row r="21181" spans="1:11" x14ac:dyDescent="0.25">
      <c r="A21181" t="s">
        <v>887</v>
      </c>
      <c r="B21181" t="s">
        <v>1033</v>
      </c>
      <c r="C21181" s="1">
        <v>44145.246516203704</v>
      </c>
      <c r="D21181" s="6">
        <v>44145</v>
      </c>
      <c r="E21181" s="6" t="str">
        <f>TEXT(Cleaned_dataset[[#This Row],[Date]],"yyyy")</f>
        <v>2020</v>
      </c>
      <c r="F21181" s="5">
        <v>0.2465162037037037</v>
      </c>
      <c r="G21181" s="5" t="str" cm="1">
        <f t="array" ref="G21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81" t="s">
        <v>5</v>
      </c>
      <c r="I21181" t="s">
        <v>33</v>
      </c>
      <c r="J21181" t="s">
        <v>1044</v>
      </c>
      <c r="K21181">
        <v>65</v>
      </c>
    </row>
    <row r="21182" spans="1:11" x14ac:dyDescent="0.25">
      <c r="A21182" t="s">
        <v>887</v>
      </c>
      <c r="B21182" t="s">
        <v>1030</v>
      </c>
      <c r="C21182" s="1">
        <v>44129.649004629631</v>
      </c>
      <c r="D21182" s="6">
        <v>44129</v>
      </c>
      <c r="E21182" s="6" t="str">
        <f>TEXT(Cleaned_dataset[[#This Row],[Date]],"yyyy")</f>
        <v>2020</v>
      </c>
      <c r="F21182" s="5">
        <v>0.64900462962962968</v>
      </c>
      <c r="G21182" s="5" t="str" cm="1">
        <f t="array" ref="G21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82" t="s">
        <v>5</v>
      </c>
      <c r="I21182" t="s">
        <v>33</v>
      </c>
      <c r="J21182" t="s">
        <v>1046</v>
      </c>
      <c r="K21182">
        <v>35</v>
      </c>
    </row>
    <row r="21183" spans="1:11" x14ac:dyDescent="0.25">
      <c r="A21183" t="s">
        <v>887</v>
      </c>
      <c r="B21183" t="s">
        <v>1041</v>
      </c>
      <c r="C21183" s="1">
        <v>44266.014745370368</v>
      </c>
      <c r="D21183" s="6">
        <v>44266</v>
      </c>
      <c r="E21183" s="6" t="str">
        <f>TEXT(Cleaned_dataset[[#This Row],[Date]],"yyyy")</f>
        <v>2021</v>
      </c>
      <c r="F21183" s="5">
        <v>1.474537037037037E-2</v>
      </c>
      <c r="G21183" s="5" t="str" cm="1">
        <f t="array" ref="G21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83" t="s">
        <v>5</v>
      </c>
      <c r="I21183" t="s">
        <v>33</v>
      </c>
      <c r="J21183" t="s">
        <v>1044</v>
      </c>
      <c r="K21183">
        <v>72</v>
      </c>
    </row>
    <row r="21184" spans="1:11" x14ac:dyDescent="0.25">
      <c r="A21184" t="s">
        <v>887</v>
      </c>
      <c r="B21184" t="s">
        <v>1036</v>
      </c>
      <c r="C21184" s="1">
        <v>44031.066180555557</v>
      </c>
      <c r="D21184" s="6">
        <v>44031</v>
      </c>
      <c r="E21184" s="6" t="str">
        <f>TEXT(Cleaned_dataset[[#This Row],[Date]],"yyyy")</f>
        <v>2020</v>
      </c>
      <c r="F21184" s="5">
        <v>6.6180555555555562E-2</v>
      </c>
      <c r="G21184" s="5" t="str" cm="1">
        <f t="array" ref="G21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84" t="s">
        <v>5</v>
      </c>
      <c r="I21184" t="s">
        <v>33</v>
      </c>
      <c r="J21184" t="s">
        <v>1044</v>
      </c>
      <c r="K21184">
        <v>45</v>
      </c>
    </row>
    <row r="21185" spans="1:11" x14ac:dyDescent="0.25">
      <c r="A21185" t="s">
        <v>887</v>
      </c>
      <c r="B21185" t="s">
        <v>1035</v>
      </c>
      <c r="C21185" s="1">
        <v>44177.54415509259</v>
      </c>
      <c r="D21185" s="6">
        <v>44177</v>
      </c>
      <c r="E21185" s="6" t="str">
        <f>TEXT(Cleaned_dataset[[#This Row],[Date]],"yyyy")</f>
        <v>2020</v>
      </c>
      <c r="F21185" s="5">
        <v>0.54415509259259254</v>
      </c>
      <c r="G21185" s="5" t="str" cm="1">
        <f t="array" ref="G21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85" t="s">
        <v>5</v>
      </c>
      <c r="I21185" t="s">
        <v>33</v>
      </c>
      <c r="J21185" t="s">
        <v>1044</v>
      </c>
      <c r="K21185">
        <v>75</v>
      </c>
    </row>
    <row r="21186" spans="1:11" x14ac:dyDescent="0.25">
      <c r="A21186" t="s">
        <v>887</v>
      </c>
      <c r="B21186" t="s">
        <v>1039</v>
      </c>
      <c r="C21186" s="1">
        <v>44078.675902777781</v>
      </c>
      <c r="D21186" s="6">
        <v>44078</v>
      </c>
      <c r="E21186" s="6" t="str">
        <f>TEXT(Cleaned_dataset[[#This Row],[Date]],"yyyy")</f>
        <v>2020</v>
      </c>
      <c r="F21186" s="5">
        <v>0.67590277777777774</v>
      </c>
      <c r="G21186" s="5" t="str" cm="1">
        <f t="array" ref="G21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86" t="s">
        <v>5</v>
      </c>
      <c r="I21186" t="s">
        <v>33</v>
      </c>
      <c r="J21186" t="s">
        <v>1044</v>
      </c>
      <c r="K21186">
        <v>60</v>
      </c>
    </row>
    <row r="21187" spans="1:11" x14ac:dyDescent="0.25">
      <c r="A21187" t="s">
        <v>887</v>
      </c>
      <c r="B21187" t="s">
        <v>1037</v>
      </c>
      <c r="C21187" s="1">
        <v>44306.088703703703</v>
      </c>
      <c r="D21187" s="6">
        <v>44306</v>
      </c>
      <c r="E21187" s="6" t="str">
        <f>TEXT(Cleaned_dataset[[#This Row],[Date]],"yyyy")</f>
        <v>2021</v>
      </c>
      <c r="F21187" s="5">
        <v>8.8703703703703701E-2</v>
      </c>
      <c r="G21187" s="5" t="str" cm="1">
        <f t="array" ref="G21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87" t="s">
        <v>5</v>
      </c>
      <c r="I21187" t="s">
        <v>33</v>
      </c>
      <c r="J21187" t="s">
        <v>1045</v>
      </c>
      <c r="K21187">
        <v>12</v>
      </c>
    </row>
    <row r="21188" spans="1:11" x14ac:dyDescent="0.25">
      <c r="A21188" t="s">
        <v>887</v>
      </c>
      <c r="B21188" t="s">
        <v>1030</v>
      </c>
      <c r="C21188" s="1">
        <v>44365.002372685187</v>
      </c>
      <c r="D21188" s="6">
        <v>44365</v>
      </c>
      <c r="E21188" s="6" t="str">
        <f>TEXT(Cleaned_dataset[[#This Row],[Date]],"yyyy")</f>
        <v>2021</v>
      </c>
      <c r="F21188" s="5">
        <v>2.3726851851851851E-3</v>
      </c>
      <c r="G21188" s="5" t="str" cm="1">
        <f t="array" ref="G21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88" t="s">
        <v>5</v>
      </c>
      <c r="I21188" t="s">
        <v>33</v>
      </c>
      <c r="J21188" t="s">
        <v>1046</v>
      </c>
      <c r="K21188">
        <v>35</v>
      </c>
    </row>
    <row r="21189" spans="1:11" x14ac:dyDescent="0.25">
      <c r="A21189" t="s">
        <v>887</v>
      </c>
      <c r="B21189" t="s">
        <v>1035</v>
      </c>
      <c r="C21189" s="1">
        <v>44022.800729166665</v>
      </c>
      <c r="D21189" s="6">
        <v>44022</v>
      </c>
      <c r="E21189" s="6" t="str">
        <f>TEXT(Cleaned_dataset[[#This Row],[Date]],"yyyy")</f>
        <v>2020</v>
      </c>
      <c r="F21189" s="5">
        <v>0.80072916666666671</v>
      </c>
      <c r="G21189" s="5" t="str" cm="1">
        <f t="array" ref="G21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89" t="s">
        <v>5</v>
      </c>
      <c r="I21189" t="s">
        <v>33</v>
      </c>
      <c r="J21189" t="s">
        <v>1044</v>
      </c>
      <c r="K21189">
        <v>75</v>
      </c>
    </row>
    <row r="21190" spans="1:11" x14ac:dyDescent="0.25">
      <c r="A21190" t="s">
        <v>887</v>
      </c>
      <c r="B21190" t="s">
        <v>1039</v>
      </c>
      <c r="C21190" s="1">
        <v>44351.433298611111</v>
      </c>
      <c r="D21190" s="6">
        <v>44351</v>
      </c>
      <c r="E21190" s="6" t="str">
        <f>TEXT(Cleaned_dataset[[#This Row],[Date]],"yyyy")</f>
        <v>2021</v>
      </c>
      <c r="F21190" s="5">
        <v>0.43329861111111112</v>
      </c>
      <c r="G21190" s="5" t="str" cm="1">
        <f t="array" ref="G21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90" t="s">
        <v>5</v>
      </c>
      <c r="I21190" t="s">
        <v>33</v>
      </c>
      <c r="J21190" t="s">
        <v>1044</v>
      </c>
      <c r="K21190">
        <v>60</v>
      </c>
    </row>
    <row r="21191" spans="1:11" x14ac:dyDescent="0.25">
      <c r="A21191" t="s">
        <v>887</v>
      </c>
      <c r="B21191" t="s">
        <v>1033</v>
      </c>
      <c r="C21191" s="1">
        <v>44192.009120370371</v>
      </c>
      <c r="D21191" s="6">
        <v>44192</v>
      </c>
      <c r="E21191" s="6" t="str">
        <f>TEXT(Cleaned_dataset[[#This Row],[Date]],"yyyy")</f>
        <v>2020</v>
      </c>
      <c r="F21191" s="5">
        <v>9.1203703703703707E-3</v>
      </c>
      <c r="G21191" s="5" t="str" cm="1">
        <f t="array" ref="G21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91" t="s">
        <v>5</v>
      </c>
      <c r="I21191" t="s">
        <v>33</v>
      </c>
      <c r="J21191" t="s">
        <v>1044</v>
      </c>
      <c r="K21191">
        <v>65</v>
      </c>
    </row>
    <row r="21192" spans="1:11" x14ac:dyDescent="0.25">
      <c r="A21192" t="s">
        <v>887</v>
      </c>
      <c r="B21192" t="s">
        <v>1036</v>
      </c>
      <c r="C21192" s="1">
        <v>44160.683275462965</v>
      </c>
      <c r="D21192" s="6">
        <v>44160</v>
      </c>
      <c r="E21192" s="6" t="str">
        <f>TEXT(Cleaned_dataset[[#This Row],[Date]],"yyyy")</f>
        <v>2020</v>
      </c>
      <c r="F21192" s="5">
        <v>0.68327546296296293</v>
      </c>
      <c r="G21192" s="5" t="str" cm="1">
        <f t="array" ref="G21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92" t="s">
        <v>5</v>
      </c>
      <c r="I21192" t="s">
        <v>33</v>
      </c>
      <c r="J21192" t="s">
        <v>1044</v>
      </c>
      <c r="K21192">
        <v>45</v>
      </c>
    </row>
    <row r="21193" spans="1:11" x14ac:dyDescent="0.25">
      <c r="A21193" t="s">
        <v>887</v>
      </c>
      <c r="B21193" t="s">
        <v>1036</v>
      </c>
      <c r="C21193" s="1">
        <v>44242.051458333335</v>
      </c>
      <c r="D21193" s="6">
        <v>44242</v>
      </c>
      <c r="E21193" s="6" t="str">
        <f>TEXT(Cleaned_dataset[[#This Row],[Date]],"yyyy")</f>
        <v>2021</v>
      </c>
      <c r="F21193" s="5">
        <v>5.1458333333333335E-2</v>
      </c>
      <c r="G21193" s="5" t="str" cm="1">
        <f t="array" ref="G21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93" t="s">
        <v>5</v>
      </c>
      <c r="I21193" t="s">
        <v>33</v>
      </c>
      <c r="J21193" t="s">
        <v>1044</v>
      </c>
      <c r="K21193">
        <v>45</v>
      </c>
    </row>
    <row r="21194" spans="1:11" x14ac:dyDescent="0.25">
      <c r="A21194" t="s">
        <v>887</v>
      </c>
      <c r="B21194" t="s">
        <v>1027</v>
      </c>
      <c r="C21194" s="1">
        <v>44279.849930555552</v>
      </c>
      <c r="D21194" s="6">
        <v>44279</v>
      </c>
      <c r="E21194" s="6" t="str">
        <f>TEXT(Cleaned_dataset[[#This Row],[Date]],"yyyy")</f>
        <v>2021</v>
      </c>
      <c r="F21194" s="5">
        <v>0.84993055555555552</v>
      </c>
      <c r="G21194" s="5" t="str" cm="1">
        <f t="array" ref="G21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94" t="s">
        <v>5</v>
      </c>
      <c r="I21194" t="s">
        <v>33</v>
      </c>
      <c r="J21194" t="s">
        <v>1045</v>
      </c>
      <c r="K21194">
        <v>10</v>
      </c>
    </row>
    <row r="21195" spans="1:11" x14ac:dyDescent="0.25">
      <c r="A21195" t="s">
        <v>887</v>
      </c>
      <c r="B21195" t="s">
        <v>1041</v>
      </c>
      <c r="C21195" s="1">
        <v>44241.077557870369</v>
      </c>
      <c r="D21195" s="6">
        <v>44241</v>
      </c>
      <c r="E21195" s="6" t="str">
        <f>TEXT(Cleaned_dataset[[#This Row],[Date]],"yyyy")</f>
        <v>2021</v>
      </c>
      <c r="F21195" s="5">
        <v>7.7557870370370374E-2</v>
      </c>
      <c r="G21195" s="5" t="str" cm="1">
        <f t="array" ref="G21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95" t="s">
        <v>5</v>
      </c>
      <c r="I21195" t="s">
        <v>33</v>
      </c>
      <c r="J21195" t="s">
        <v>1044</v>
      </c>
      <c r="K21195">
        <v>72</v>
      </c>
    </row>
    <row r="21196" spans="1:11" x14ac:dyDescent="0.25">
      <c r="A21196" t="s">
        <v>887</v>
      </c>
      <c r="B21196" t="s">
        <v>1027</v>
      </c>
      <c r="C21196" s="1">
        <v>44281.920671296299</v>
      </c>
      <c r="D21196" s="6">
        <v>44281</v>
      </c>
      <c r="E21196" s="6" t="str">
        <f>TEXT(Cleaned_dataset[[#This Row],[Date]],"yyyy")</f>
        <v>2021</v>
      </c>
      <c r="F21196" s="5">
        <v>0.92067129629629629</v>
      </c>
      <c r="G21196" s="5" t="str" cm="1">
        <f t="array" ref="G21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96" t="s">
        <v>5</v>
      </c>
      <c r="I21196" t="s">
        <v>33</v>
      </c>
      <c r="J21196" t="s">
        <v>1045</v>
      </c>
      <c r="K21196">
        <v>10</v>
      </c>
    </row>
    <row r="21197" spans="1:11" x14ac:dyDescent="0.25">
      <c r="A21197" t="s">
        <v>887</v>
      </c>
      <c r="B21197" t="s">
        <v>1038</v>
      </c>
      <c r="C21197" s="1">
        <v>44302.654143518521</v>
      </c>
      <c r="D21197" s="6">
        <v>44302</v>
      </c>
      <c r="E21197" s="6" t="str">
        <f>TEXT(Cleaned_dataset[[#This Row],[Date]],"yyyy")</f>
        <v>2021</v>
      </c>
      <c r="F21197" s="5">
        <v>0.65414351851851849</v>
      </c>
      <c r="G21197" s="5" t="str" cm="1">
        <f t="array" ref="G21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97" t="s">
        <v>5</v>
      </c>
      <c r="I21197" t="s">
        <v>33</v>
      </c>
      <c r="J21197" t="s">
        <v>1044</v>
      </c>
      <c r="K21197">
        <v>50</v>
      </c>
    </row>
    <row r="21198" spans="1:11" x14ac:dyDescent="0.25">
      <c r="A21198" t="s">
        <v>887</v>
      </c>
      <c r="B21198" t="s">
        <v>1038</v>
      </c>
      <c r="C21198" s="1">
        <v>44339.358981481484</v>
      </c>
      <c r="D21198" s="6">
        <v>44339</v>
      </c>
      <c r="E21198" s="6" t="str">
        <f>TEXT(Cleaned_dataset[[#This Row],[Date]],"yyyy")</f>
        <v>2021</v>
      </c>
      <c r="F21198" s="5">
        <v>0.35898148148148146</v>
      </c>
      <c r="G21198" s="5" t="str" cm="1">
        <f t="array" ref="G21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98" t="s">
        <v>5</v>
      </c>
      <c r="I21198" t="s">
        <v>33</v>
      </c>
      <c r="J21198" t="s">
        <v>1044</v>
      </c>
      <c r="K21198">
        <v>50</v>
      </c>
    </row>
    <row r="21199" spans="1:11" x14ac:dyDescent="0.25">
      <c r="A21199" t="s">
        <v>887</v>
      </c>
      <c r="B21199" t="s">
        <v>1036</v>
      </c>
      <c r="C21199" s="1">
        <v>44129.667685185188</v>
      </c>
      <c r="D21199" s="6">
        <v>44129</v>
      </c>
      <c r="E21199" s="6" t="str">
        <f>TEXT(Cleaned_dataset[[#This Row],[Date]],"yyyy")</f>
        <v>2020</v>
      </c>
      <c r="F21199" s="5">
        <v>0.66768518518518516</v>
      </c>
      <c r="G21199" s="5" t="str" cm="1">
        <f t="array" ref="G21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99" t="s">
        <v>5</v>
      </c>
      <c r="I21199" t="s">
        <v>33</v>
      </c>
      <c r="J21199" t="s">
        <v>1044</v>
      </c>
      <c r="K21199">
        <v>45</v>
      </c>
    </row>
    <row r="21200" spans="1:11" x14ac:dyDescent="0.25">
      <c r="A21200" t="s">
        <v>887</v>
      </c>
      <c r="B21200" t="s">
        <v>1040</v>
      </c>
      <c r="C21200" s="1">
        <v>44083.158379629633</v>
      </c>
      <c r="D21200" s="6">
        <v>44083</v>
      </c>
      <c r="E21200" s="6" t="str">
        <f>TEXT(Cleaned_dataset[[#This Row],[Date]],"yyyy")</f>
        <v>2020</v>
      </c>
      <c r="F21200" s="5">
        <v>0.15837962962962962</v>
      </c>
      <c r="G21200" s="5" t="str" cm="1">
        <f t="array" ref="G21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00" t="s">
        <v>5</v>
      </c>
      <c r="I21200" t="s">
        <v>33</v>
      </c>
      <c r="J21200" t="s">
        <v>1044</v>
      </c>
      <c r="K21200">
        <v>70</v>
      </c>
    </row>
    <row r="21201" spans="1:11" x14ac:dyDescent="0.25">
      <c r="A21201" t="s">
        <v>887</v>
      </c>
      <c r="B21201" t="s">
        <v>1032</v>
      </c>
      <c r="C21201" s="1">
        <v>44009.615115740744</v>
      </c>
      <c r="D21201" s="6">
        <v>44009</v>
      </c>
      <c r="E21201" s="6" t="str">
        <f>TEXT(Cleaned_dataset[[#This Row],[Date]],"yyyy")</f>
        <v>2020</v>
      </c>
      <c r="F21201" s="5">
        <v>0.61511574074074071</v>
      </c>
      <c r="G21201" s="5" t="str" cm="1">
        <f t="array" ref="G21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01" t="s">
        <v>5</v>
      </c>
      <c r="I21201" t="s">
        <v>33</v>
      </c>
      <c r="J21201" t="s">
        <v>1045</v>
      </c>
      <c r="K21201">
        <v>5</v>
      </c>
    </row>
    <row r="21202" spans="1:11" x14ac:dyDescent="0.25">
      <c r="A21202" t="s">
        <v>887</v>
      </c>
      <c r="B21202" t="s">
        <v>1040</v>
      </c>
      <c r="C21202" s="1">
        <v>44239.033425925925</v>
      </c>
      <c r="D21202" s="6">
        <v>44239</v>
      </c>
      <c r="E21202" s="6" t="str">
        <f>TEXT(Cleaned_dataset[[#This Row],[Date]],"yyyy")</f>
        <v>2021</v>
      </c>
      <c r="F21202" s="5">
        <v>3.3425925925925928E-2</v>
      </c>
      <c r="G21202" s="5" t="str" cm="1">
        <f t="array" ref="G21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02" t="s">
        <v>5</v>
      </c>
      <c r="I21202" t="s">
        <v>33</v>
      </c>
      <c r="J21202" t="s">
        <v>1044</v>
      </c>
      <c r="K21202">
        <v>70</v>
      </c>
    </row>
    <row r="21203" spans="1:11" x14ac:dyDescent="0.25">
      <c r="A21203" t="s">
        <v>887</v>
      </c>
      <c r="B21203" t="s">
        <v>1040</v>
      </c>
      <c r="C21203" s="1">
        <v>44272.250173611108</v>
      </c>
      <c r="D21203" s="6">
        <v>44272</v>
      </c>
      <c r="E21203" s="6" t="str">
        <f>TEXT(Cleaned_dataset[[#This Row],[Date]],"yyyy")</f>
        <v>2021</v>
      </c>
      <c r="F21203" s="5">
        <v>0.25017361111111114</v>
      </c>
      <c r="G21203" s="5" t="str" cm="1">
        <f t="array" ref="G21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03" t="s">
        <v>5</v>
      </c>
      <c r="I21203" t="s">
        <v>33</v>
      </c>
      <c r="J21203" t="s">
        <v>1044</v>
      </c>
      <c r="K21203">
        <v>70</v>
      </c>
    </row>
    <row r="21204" spans="1:11" x14ac:dyDescent="0.25">
      <c r="A21204" t="s">
        <v>887</v>
      </c>
      <c r="B21204" t="s">
        <v>1034</v>
      </c>
      <c r="C21204" s="1">
        <v>44211.130497685182</v>
      </c>
      <c r="D21204" s="6">
        <v>44211</v>
      </c>
      <c r="E21204" s="6" t="str">
        <f>TEXT(Cleaned_dataset[[#This Row],[Date]],"yyyy")</f>
        <v>2021</v>
      </c>
      <c r="F21204" s="5">
        <v>0.13049768518518517</v>
      </c>
      <c r="G21204" s="5" t="str" cm="1">
        <f t="array" ref="G21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04" t="s">
        <v>5</v>
      </c>
      <c r="I21204" t="s">
        <v>33</v>
      </c>
      <c r="J21204" t="s">
        <v>1046</v>
      </c>
      <c r="K21204">
        <v>20</v>
      </c>
    </row>
    <row r="21205" spans="1:11" x14ac:dyDescent="0.25">
      <c r="A21205" t="s">
        <v>887</v>
      </c>
      <c r="B21205" t="s">
        <v>1036</v>
      </c>
      <c r="C21205" s="1">
        <v>44206.808009259257</v>
      </c>
      <c r="D21205" s="6">
        <v>44206</v>
      </c>
      <c r="E21205" s="6" t="str">
        <f>TEXT(Cleaned_dataset[[#This Row],[Date]],"yyyy")</f>
        <v>2021</v>
      </c>
      <c r="F21205" s="5">
        <v>0.80800925925925926</v>
      </c>
      <c r="G21205" s="5" t="str" cm="1">
        <f t="array" ref="G21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05" t="s">
        <v>5</v>
      </c>
      <c r="I21205" t="s">
        <v>33</v>
      </c>
      <c r="J21205" t="s">
        <v>1044</v>
      </c>
      <c r="K21205">
        <v>45</v>
      </c>
    </row>
    <row r="21206" spans="1:11" x14ac:dyDescent="0.25">
      <c r="A21206" t="s">
        <v>887</v>
      </c>
      <c r="B21206" t="s">
        <v>1038</v>
      </c>
      <c r="C21206" s="1">
        <v>44047.506701388891</v>
      </c>
      <c r="D21206" s="6">
        <v>44047</v>
      </c>
      <c r="E21206" s="6" t="str">
        <f>TEXT(Cleaned_dataset[[#This Row],[Date]],"yyyy")</f>
        <v>2020</v>
      </c>
      <c r="F21206" s="5">
        <v>0.50670138888888894</v>
      </c>
      <c r="G21206" s="5" t="str" cm="1">
        <f t="array" ref="G21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06" t="s">
        <v>5</v>
      </c>
      <c r="I21206" t="s">
        <v>33</v>
      </c>
      <c r="J21206" t="s">
        <v>1044</v>
      </c>
      <c r="K21206">
        <v>50</v>
      </c>
    </row>
    <row r="21207" spans="1:11" x14ac:dyDescent="0.25">
      <c r="A21207" t="s">
        <v>888</v>
      </c>
      <c r="B21207" t="s">
        <v>1032</v>
      </c>
      <c r="C21207" s="1">
        <v>44255.382962962962</v>
      </c>
      <c r="D21207" s="6">
        <v>44255</v>
      </c>
      <c r="E21207" s="6" t="str">
        <f>TEXT(Cleaned_dataset[[#This Row],[Date]],"yyyy")</f>
        <v>2021</v>
      </c>
      <c r="F21207" s="5">
        <v>0.38296296296296295</v>
      </c>
      <c r="G21207" s="5" t="str" cm="1">
        <f t="array" ref="G21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07" t="s">
        <v>16</v>
      </c>
      <c r="I21207" t="s">
        <v>14</v>
      </c>
      <c r="J21207" t="s">
        <v>1045</v>
      </c>
      <c r="K21207">
        <v>5</v>
      </c>
    </row>
    <row r="21208" spans="1:11" x14ac:dyDescent="0.25">
      <c r="A21208" t="s">
        <v>888</v>
      </c>
      <c r="B21208" t="s">
        <v>1040</v>
      </c>
      <c r="C21208" s="1">
        <v>44271.108414351853</v>
      </c>
      <c r="D21208" s="6">
        <v>44271</v>
      </c>
      <c r="E21208" s="6" t="str">
        <f>TEXT(Cleaned_dataset[[#This Row],[Date]],"yyyy")</f>
        <v>2021</v>
      </c>
      <c r="F21208" s="5">
        <v>0.10841435185185185</v>
      </c>
      <c r="G21208" s="5" t="str" cm="1">
        <f t="array" ref="G21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08" t="s">
        <v>16</v>
      </c>
      <c r="I21208" t="s">
        <v>14</v>
      </c>
      <c r="J21208" t="s">
        <v>1044</v>
      </c>
      <c r="K21208">
        <v>70</v>
      </c>
    </row>
    <row r="21209" spans="1:11" x14ac:dyDescent="0.25">
      <c r="A21209" t="s">
        <v>888</v>
      </c>
      <c r="B21209" t="s">
        <v>1037</v>
      </c>
      <c r="C21209" s="1">
        <v>44065.80841435185</v>
      </c>
      <c r="D21209" s="6">
        <v>44065</v>
      </c>
      <c r="E21209" s="6" t="str">
        <f>TEXT(Cleaned_dataset[[#This Row],[Date]],"yyyy")</f>
        <v>2020</v>
      </c>
      <c r="F21209" s="5">
        <v>0.80841435185185184</v>
      </c>
      <c r="G21209" s="5" t="str" cm="1">
        <f t="array" ref="G21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09" t="s">
        <v>16</v>
      </c>
      <c r="I21209" t="s">
        <v>14</v>
      </c>
      <c r="J21209" t="s">
        <v>1045</v>
      </c>
      <c r="K21209">
        <v>12</v>
      </c>
    </row>
    <row r="21210" spans="1:11" x14ac:dyDescent="0.25">
      <c r="A21210" t="s">
        <v>889</v>
      </c>
      <c r="B21210" t="s">
        <v>1033</v>
      </c>
      <c r="C21210" s="1">
        <v>44097.222997685189</v>
      </c>
      <c r="D21210" s="6">
        <v>44097</v>
      </c>
      <c r="E21210" s="6" t="str">
        <f>TEXT(Cleaned_dataset[[#This Row],[Date]],"yyyy")</f>
        <v>2020</v>
      </c>
      <c r="F21210" s="5">
        <v>0.22299768518518517</v>
      </c>
      <c r="G21210" s="5" t="str" cm="1">
        <f t="array" ref="G21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10" t="s">
        <v>5</v>
      </c>
      <c r="I21210" t="s">
        <v>43</v>
      </c>
      <c r="J21210" t="s">
        <v>1044</v>
      </c>
      <c r="K21210">
        <v>65</v>
      </c>
    </row>
    <row r="21211" spans="1:11" x14ac:dyDescent="0.25">
      <c r="A21211" t="s">
        <v>889</v>
      </c>
      <c r="B21211" t="s">
        <v>1041</v>
      </c>
      <c r="C21211" s="1">
        <v>44337.726307870369</v>
      </c>
      <c r="D21211" s="6">
        <v>44337</v>
      </c>
      <c r="E21211" s="6" t="str">
        <f>TEXT(Cleaned_dataset[[#This Row],[Date]],"yyyy")</f>
        <v>2021</v>
      </c>
      <c r="F21211" s="5">
        <v>0.72630787037037037</v>
      </c>
      <c r="G21211" s="5" t="str" cm="1">
        <f t="array" ref="G21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11" t="s">
        <v>5</v>
      </c>
      <c r="I21211" t="s">
        <v>43</v>
      </c>
      <c r="J21211" t="s">
        <v>1044</v>
      </c>
      <c r="K21211">
        <v>72</v>
      </c>
    </row>
    <row r="21212" spans="1:11" x14ac:dyDescent="0.25">
      <c r="A21212" t="s">
        <v>889</v>
      </c>
      <c r="B21212" t="s">
        <v>1033</v>
      </c>
      <c r="C21212" s="1">
        <v>44339.005706018521</v>
      </c>
      <c r="D21212" s="6">
        <v>44339</v>
      </c>
      <c r="E21212" s="6" t="str">
        <f>TEXT(Cleaned_dataset[[#This Row],[Date]],"yyyy")</f>
        <v>2021</v>
      </c>
      <c r="F21212" s="5">
        <v>5.7060185185185183E-3</v>
      </c>
      <c r="G21212" s="5" t="str" cm="1">
        <f t="array" ref="G21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12" t="s">
        <v>5</v>
      </c>
      <c r="I21212" t="s">
        <v>43</v>
      </c>
      <c r="J21212" t="s">
        <v>1044</v>
      </c>
      <c r="K21212">
        <v>65</v>
      </c>
    </row>
    <row r="21213" spans="1:11" x14ac:dyDescent="0.25">
      <c r="A21213" t="s">
        <v>889</v>
      </c>
      <c r="B21213" t="s">
        <v>1034</v>
      </c>
      <c r="C21213" s="1">
        <v>44265.980416666665</v>
      </c>
      <c r="D21213" s="6">
        <v>44265</v>
      </c>
      <c r="E21213" s="6" t="str">
        <f>TEXT(Cleaned_dataset[[#This Row],[Date]],"yyyy")</f>
        <v>2021</v>
      </c>
      <c r="F21213" s="5">
        <v>0.98041666666666671</v>
      </c>
      <c r="G21213" s="5" t="str" cm="1">
        <f t="array" ref="G21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13" t="s">
        <v>5</v>
      </c>
      <c r="I21213" t="s">
        <v>43</v>
      </c>
      <c r="J21213" t="s">
        <v>1046</v>
      </c>
      <c r="K21213">
        <v>20</v>
      </c>
    </row>
    <row r="21214" spans="1:11" x14ac:dyDescent="0.25">
      <c r="A21214" t="s">
        <v>889</v>
      </c>
      <c r="B21214" t="s">
        <v>1029</v>
      </c>
      <c r="C21214" s="1">
        <v>44059.189421296294</v>
      </c>
      <c r="D21214" s="6">
        <v>44059</v>
      </c>
      <c r="E21214" s="6" t="str">
        <f>TEXT(Cleaned_dataset[[#This Row],[Date]],"yyyy")</f>
        <v>2020</v>
      </c>
      <c r="F21214" s="5">
        <v>0.18942129629629631</v>
      </c>
      <c r="G21214" s="5" t="str" cm="1">
        <f t="array" ref="G21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14" t="s">
        <v>5</v>
      </c>
      <c r="I21214" t="s">
        <v>43</v>
      </c>
      <c r="J21214" t="s">
        <v>1044</v>
      </c>
      <c r="K21214">
        <v>30</v>
      </c>
    </row>
    <row r="21215" spans="1:11" x14ac:dyDescent="0.25">
      <c r="A21215" t="s">
        <v>889</v>
      </c>
      <c r="B21215" t="s">
        <v>1026</v>
      </c>
      <c r="C21215" s="1">
        <v>44229.318252314813</v>
      </c>
      <c r="D21215" s="6">
        <v>44229</v>
      </c>
      <c r="E21215" s="6" t="str">
        <f>TEXT(Cleaned_dataset[[#This Row],[Date]],"yyyy")</f>
        <v>2021</v>
      </c>
      <c r="F21215" s="5">
        <v>0.31825231481481481</v>
      </c>
      <c r="G21215" s="5" t="str" cm="1">
        <f t="array" ref="G21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15" t="s">
        <v>5</v>
      </c>
      <c r="I21215" t="s">
        <v>43</v>
      </c>
      <c r="J21215" t="s">
        <v>1045</v>
      </c>
      <c r="K21215">
        <v>0</v>
      </c>
    </row>
    <row r="21216" spans="1:11" x14ac:dyDescent="0.25">
      <c r="A21216" t="s">
        <v>889</v>
      </c>
      <c r="B21216" t="s">
        <v>1032</v>
      </c>
      <c r="C21216" s="1">
        <v>44278.711967592593</v>
      </c>
      <c r="D21216" s="6">
        <v>44278</v>
      </c>
      <c r="E21216" s="6" t="str">
        <f>TEXT(Cleaned_dataset[[#This Row],[Date]],"yyyy")</f>
        <v>2021</v>
      </c>
      <c r="F21216" s="5">
        <v>0.71196759259259257</v>
      </c>
      <c r="G21216" s="5" t="str" cm="1">
        <f t="array" ref="G21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16" t="s">
        <v>5</v>
      </c>
      <c r="I21216" t="s">
        <v>43</v>
      </c>
      <c r="J21216" t="s">
        <v>1045</v>
      </c>
      <c r="K21216">
        <v>5</v>
      </c>
    </row>
    <row r="21217" spans="1:11" x14ac:dyDescent="0.25">
      <c r="A21217" t="s">
        <v>889</v>
      </c>
      <c r="B21217" t="s">
        <v>1027</v>
      </c>
      <c r="C21217" s="1">
        <v>44315.570208333331</v>
      </c>
      <c r="D21217" s="6">
        <v>44315</v>
      </c>
      <c r="E21217" s="6" t="str">
        <f>TEXT(Cleaned_dataset[[#This Row],[Date]],"yyyy")</f>
        <v>2021</v>
      </c>
      <c r="F21217" s="5">
        <v>0.57020833333333332</v>
      </c>
      <c r="G21217" s="5" t="str" cm="1">
        <f t="array" ref="G21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17" t="s">
        <v>5</v>
      </c>
      <c r="I21217" t="s">
        <v>43</v>
      </c>
      <c r="J21217" t="s">
        <v>1045</v>
      </c>
      <c r="K21217">
        <v>10</v>
      </c>
    </row>
    <row r="21218" spans="1:11" x14ac:dyDescent="0.25">
      <c r="A21218" t="s">
        <v>889</v>
      </c>
      <c r="B21218" t="s">
        <v>1032</v>
      </c>
      <c r="C21218" s="1">
        <v>44040.457337962966</v>
      </c>
      <c r="D21218" s="6">
        <v>44040</v>
      </c>
      <c r="E21218" s="6" t="str">
        <f>TEXT(Cleaned_dataset[[#This Row],[Date]],"yyyy")</f>
        <v>2020</v>
      </c>
      <c r="F21218" s="5">
        <v>0.45733796296296297</v>
      </c>
      <c r="G21218" s="5" t="str" cm="1">
        <f t="array" ref="G21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18" t="s">
        <v>5</v>
      </c>
      <c r="I21218" t="s">
        <v>43</v>
      </c>
      <c r="J21218" t="s">
        <v>1045</v>
      </c>
      <c r="K21218">
        <v>5</v>
      </c>
    </row>
    <row r="21219" spans="1:11" x14ac:dyDescent="0.25">
      <c r="A21219" t="s">
        <v>889</v>
      </c>
      <c r="B21219" t="s">
        <v>1030</v>
      </c>
      <c r="C21219" s="1">
        <v>44310.710138888891</v>
      </c>
      <c r="D21219" s="6">
        <v>44310</v>
      </c>
      <c r="E21219" s="6" t="str">
        <f>TEXT(Cleaned_dataset[[#This Row],[Date]],"yyyy")</f>
        <v>2021</v>
      </c>
      <c r="F21219" s="5">
        <v>0.71013888888888888</v>
      </c>
      <c r="G21219" s="5" t="str" cm="1">
        <f t="array" ref="G21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19" t="s">
        <v>5</v>
      </c>
      <c r="I21219" t="s">
        <v>43</v>
      </c>
      <c r="J21219" t="s">
        <v>1046</v>
      </c>
      <c r="K21219">
        <v>35</v>
      </c>
    </row>
    <row r="21220" spans="1:11" x14ac:dyDescent="0.25">
      <c r="A21220" t="s">
        <v>889</v>
      </c>
      <c r="B21220" t="s">
        <v>1027</v>
      </c>
      <c r="C21220" s="1">
        <v>44134.815509259257</v>
      </c>
      <c r="D21220" s="6">
        <v>44134</v>
      </c>
      <c r="E21220" s="6" t="str">
        <f>TEXT(Cleaned_dataset[[#This Row],[Date]],"yyyy")</f>
        <v>2020</v>
      </c>
      <c r="F21220" s="5">
        <v>0.81550925925925921</v>
      </c>
      <c r="G21220" s="5" t="str" cm="1">
        <f t="array" ref="G21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20" t="s">
        <v>5</v>
      </c>
      <c r="I21220" t="s">
        <v>43</v>
      </c>
      <c r="J21220" t="s">
        <v>1045</v>
      </c>
      <c r="K21220">
        <v>10</v>
      </c>
    </row>
    <row r="21221" spans="1:11" x14ac:dyDescent="0.25">
      <c r="A21221" t="s">
        <v>889</v>
      </c>
      <c r="B21221" t="s">
        <v>1031</v>
      </c>
      <c r="C21221" s="1">
        <v>44203.895925925928</v>
      </c>
      <c r="D21221" s="6">
        <v>44203</v>
      </c>
      <c r="E21221" s="6" t="str">
        <f>TEXT(Cleaned_dataset[[#This Row],[Date]],"yyyy")</f>
        <v>2021</v>
      </c>
      <c r="F21221" s="5">
        <v>0.8959259259259259</v>
      </c>
      <c r="G21221" s="5" t="str" cm="1">
        <f t="array" ref="G21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21" t="s">
        <v>5</v>
      </c>
      <c r="I21221" t="s">
        <v>43</v>
      </c>
      <c r="J21221" t="s">
        <v>1044</v>
      </c>
      <c r="K21221">
        <v>70</v>
      </c>
    </row>
    <row r="21222" spans="1:11" x14ac:dyDescent="0.25">
      <c r="A21222" t="s">
        <v>889</v>
      </c>
      <c r="B21222" t="s">
        <v>1032</v>
      </c>
      <c r="C21222" s="1">
        <v>44229.994039351855</v>
      </c>
      <c r="D21222" s="6">
        <v>44229</v>
      </c>
      <c r="E21222" s="6" t="str">
        <f>TEXT(Cleaned_dataset[[#This Row],[Date]],"yyyy")</f>
        <v>2021</v>
      </c>
      <c r="F21222" s="5">
        <v>0.99403935185185188</v>
      </c>
      <c r="G21222" s="5" t="str" cm="1">
        <f t="array" ref="G21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22" t="s">
        <v>5</v>
      </c>
      <c r="I21222" t="s">
        <v>43</v>
      </c>
      <c r="J21222" t="s">
        <v>1045</v>
      </c>
      <c r="K21222">
        <v>5</v>
      </c>
    </row>
    <row r="21223" spans="1:11" x14ac:dyDescent="0.25">
      <c r="A21223" t="s">
        <v>889</v>
      </c>
      <c r="B21223" t="s">
        <v>1033</v>
      </c>
      <c r="C21223" s="1">
        <v>44139.740347222221</v>
      </c>
      <c r="D21223" s="6">
        <v>44139</v>
      </c>
      <c r="E21223" s="6" t="str">
        <f>TEXT(Cleaned_dataset[[#This Row],[Date]],"yyyy")</f>
        <v>2020</v>
      </c>
      <c r="F21223" s="5">
        <v>0.74034722222222227</v>
      </c>
      <c r="G21223" s="5" t="str" cm="1">
        <f t="array" ref="G21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23" t="s">
        <v>5</v>
      </c>
      <c r="I21223" t="s">
        <v>43</v>
      </c>
      <c r="J21223" t="s">
        <v>1044</v>
      </c>
      <c r="K21223">
        <v>65</v>
      </c>
    </row>
    <row r="21224" spans="1:11" x14ac:dyDescent="0.25">
      <c r="A21224" t="s">
        <v>889</v>
      </c>
      <c r="B21224" t="s">
        <v>1037</v>
      </c>
      <c r="C21224" s="1">
        <v>44342.246886574074</v>
      </c>
      <c r="D21224" s="6">
        <v>44342</v>
      </c>
      <c r="E21224" s="6" t="str">
        <f>TEXT(Cleaned_dataset[[#This Row],[Date]],"yyyy")</f>
        <v>2021</v>
      </c>
      <c r="F21224" s="5">
        <v>0.24688657407407408</v>
      </c>
      <c r="G21224" s="5" t="str" cm="1">
        <f t="array" ref="G21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24" t="s">
        <v>5</v>
      </c>
      <c r="I21224" t="s">
        <v>43</v>
      </c>
      <c r="J21224" t="s">
        <v>1045</v>
      </c>
      <c r="K21224">
        <v>12</v>
      </c>
    </row>
    <row r="21225" spans="1:11" x14ac:dyDescent="0.25">
      <c r="A21225" t="s">
        <v>889</v>
      </c>
      <c r="B21225" t="s">
        <v>1028</v>
      </c>
      <c r="C21225" s="1">
        <v>44258.118750000001</v>
      </c>
      <c r="D21225" s="6">
        <v>44258</v>
      </c>
      <c r="E21225" s="6" t="str">
        <f>TEXT(Cleaned_dataset[[#This Row],[Date]],"yyyy")</f>
        <v>2021</v>
      </c>
      <c r="F21225" s="5">
        <v>0.11874999999999999</v>
      </c>
      <c r="G21225" s="5" t="str" cm="1">
        <f t="array" ref="G21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25" t="s">
        <v>5</v>
      </c>
      <c r="I21225" t="s">
        <v>43</v>
      </c>
      <c r="J21225" t="s">
        <v>1045</v>
      </c>
      <c r="K21225">
        <v>15</v>
      </c>
    </row>
    <row r="21226" spans="1:11" x14ac:dyDescent="0.25">
      <c r="A21226" t="s">
        <v>889</v>
      </c>
      <c r="B21226" t="s">
        <v>1028</v>
      </c>
      <c r="C21226" s="1">
        <v>44033.881550925929</v>
      </c>
      <c r="D21226" s="6">
        <v>44033</v>
      </c>
      <c r="E21226" s="6" t="str">
        <f>TEXT(Cleaned_dataset[[#This Row],[Date]],"yyyy")</f>
        <v>2020</v>
      </c>
      <c r="F21226" s="5">
        <v>0.88155092592592588</v>
      </c>
      <c r="G21226" s="5" t="str" cm="1">
        <f t="array" ref="G21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26" t="s">
        <v>5</v>
      </c>
      <c r="I21226" t="s">
        <v>43</v>
      </c>
      <c r="J21226" t="s">
        <v>1045</v>
      </c>
      <c r="K21226">
        <v>15</v>
      </c>
    </row>
    <row r="21227" spans="1:11" x14ac:dyDescent="0.25">
      <c r="A21227" t="s">
        <v>889</v>
      </c>
      <c r="B21227" t="s">
        <v>1040</v>
      </c>
      <c r="C21227" s="1">
        <v>44193.260706018518</v>
      </c>
      <c r="D21227" s="6">
        <v>44193</v>
      </c>
      <c r="E21227" s="6" t="str">
        <f>TEXT(Cleaned_dataset[[#This Row],[Date]],"yyyy")</f>
        <v>2020</v>
      </c>
      <c r="F21227" s="5">
        <v>0.26070601851851855</v>
      </c>
      <c r="G21227" s="5" t="str" cm="1">
        <f t="array" ref="G21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27" t="s">
        <v>5</v>
      </c>
      <c r="I21227" t="s">
        <v>43</v>
      </c>
      <c r="J21227" t="s">
        <v>1044</v>
      </c>
      <c r="K21227">
        <v>70</v>
      </c>
    </row>
    <row r="21228" spans="1:11" x14ac:dyDescent="0.25">
      <c r="A21228" t="s">
        <v>889</v>
      </c>
      <c r="B21228" t="s">
        <v>1027</v>
      </c>
      <c r="C21228" s="1">
        <v>44199.629155092596</v>
      </c>
      <c r="D21228" s="6">
        <v>44199</v>
      </c>
      <c r="E21228" s="6" t="str">
        <f>TEXT(Cleaned_dataset[[#This Row],[Date]],"yyyy")</f>
        <v>2021</v>
      </c>
      <c r="F21228" s="5">
        <v>0.62915509259259261</v>
      </c>
      <c r="G21228" s="5" t="str" cm="1">
        <f t="array" ref="G21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28" t="s">
        <v>5</v>
      </c>
      <c r="I21228" t="s">
        <v>43</v>
      </c>
      <c r="J21228" t="s">
        <v>1045</v>
      </c>
      <c r="K21228">
        <v>10</v>
      </c>
    </row>
    <row r="21229" spans="1:11" x14ac:dyDescent="0.25">
      <c r="A21229" t="s">
        <v>889</v>
      </c>
      <c r="B21229" t="s">
        <v>1026</v>
      </c>
      <c r="C21229" s="1">
        <v>44010.52416666667</v>
      </c>
      <c r="D21229" s="6">
        <v>44010</v>
      </c>
      <c r="E21229" s="6" t="str">
        <f>TEXT(Cleaned_dataset[[#This Row],[Date]],"yyyy")</f>
        <v>2020</v>
      </c>
      <c r="F21229" s="5">
        <v>0.52416666666666667</v>
      </c>
      <c r="G21229" s="5" t="str" cm="1">
        <f t="array" ref="G21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29" t="s">
        <v>5</v>
      </c>
      <c r="I21229" t="s">
        <v>43</v>
      </c>
      <c r="J21229" t="s">
        <v>1045</v>
      </c>
      <c r="K21229">
        <v>0</v>
      </c>
    </row>
    <row r="21230" spans="1:11" x14ac:dyDescent="0.25">
      <c r="A21230" t="s">
        <v>889</v>
      </c>
      <c r="B21230" t="s">
        <v>1039</v>
      </c>
      <c r="C21230" s="1">
        <v>44079.983680555553</v>
      </c>
      <c r="D21230" s="6">
        <v>44079</v>
      </c>
      <c r="E21230" s="6" t="str">
        <f>TEXT(Cleaned_dataset[[#This Row],[Date]],"yyyy")</f>
        <v>2020</v>
      </c>
      <c r="F21230" s="5">
        <v>0.98368055555555556</v>
      </c>
      <c r="G21230" s="5" t="str" cm="1">
        <f t="array" ref="G21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30" t="s">
        <v>5</v>
      </c>
      <c r="I21230" t="s">
        <v>43</v>
      </c>
      <c r="J21230" t="s">
        <v>1044</v>
      </c>
      <c r="K21230">
        <v>60</v>
      </c>
    </row>
    <row r="21231" spans="1:11" x14ac:dyDescent="0.25">
      <c r="A21231" t="s">
        <v>889</v>
      </c>
      <c r="B21231" t="s">
        <v>1033</v>
      </c>
      <c r="C21231" s="1">
        <v>44209.276539351849</v>
      </c>
      <c r="D21231" s="6">
        <v>44209</v>
      </c>
      <c r="E21231" s="6" t="str">
        <f>TEXT(Cleaned_dataset[[#This Row],[Date]],"yyyy")</f>
        <v>2021</v>
      </c>
      <c r="F21231" s="5">
        <v>0.27653935185185186</v>
      </c>
      <c r="G21231" s="5" t="str" cm="1">
        <f t="array" ref="G21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31" t="s">
        <v>5</v>
      </c>
      <c r="I21231" t="s">
        <v>43</v>
      </c>
      <c r="J21231" t="s">
        <v>1044</v>
      </c>
      <c r="K21231">
        <v>65</v>
      </c>
    </row>
    <row r="21232" spans="1:11" x14ac:dyDescent="0.25">
      <c r="A21232" t="s">
        <v>889</v>
      </c>
      <c r="B21232" t="s">
        <v>1041</v>
      </c>
      <c r="C21232" s="1">
        <v>44253.709236111114</v>
      </c>
      <c r="D21232" s="6">
        <v>44253</v>
      </c>
      <c r="E21232" s="6" t="str">
        <f>TEXT(Cleaned_dataset[[#This Row],[Date]],"yyyy")</f>
        <v>2021</v>
      </c>
      <c r="F21232" s="5">
        <v>0.70923611111111107</v>
      </c>
      <c r="G21232" s="5" t="str" cm="1">
        <f t="array" ref="G21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32" t="s">
        <v>5</v>
      </c>
      <c r="I21232" t="s">
        <v>43</v>
      </c>
      <c r="J21232" t="s">
        <v>1044</v>
      </c>
      <c r="K21232">
        <v>72</v>
      </c>
    </row>
    <row r="21233" spans="1:11" x14ac:dyDescent="0.25">
      <c r="A21233" t="s">
        <v>889</v>
      </c>
      <c r="B21233" t="s">
        <v>1033</v>
      </c>
      <c r="C21233" s="1">
        <v>44160.1174537037</v>
      </c>
      <c r="D21233" s="6">
        <v>44160</v>
      </c>
      <c r="E21233" s="6" t="str">
        <f>TEXT(Cleaned_dataset[[#This Row],[Date]],"yyyy")</f>
        <v>2020</v>
      </c>
      <c r="F21233" s="5">
        <v>0.1174537037037037</v>
      </c>
      <c r="G21233" s="5" t="str" cm="1">
        <f t="array" ref="G21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33" t="s">
        <v>5</v>
      </c>
      <c r="I21233" t="s">
        <v>43</v>
      </c>
      <c r="J21233" t="s">
        <v>1044</v>
      </c>
      <c r="K21233">
        <v>65</v>
      </c>
    </row>
    <row r="21234" spans="1:11" x14ac:dyDescent="0.25">
      <c r="A21234" t="s">
        <v>889</v>
      </c>
      <c r="B21234" t="s">
        <v>1028</v>
      </c>
      <c r="C21234" s="1">
        <v>44361.585682870369</v>
      </c>
      <c r="D21234" s="6">
        <v>44361</v>
      </c>
      <c r="E21234" s="6" t="str">
        <f>TEXT(Cleaned_dataset[[#This Row],[Date]],"yyyy")</f>
        <v>2021</v>
      </c>
      <c r="F21234" s="5">
        <v>0.58568287037037037</v>
      </c>
      <c r="G21234" s="5" t="str" cm="1">
        <f t="array" ref="G21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34" t="s">
        <v>5</v>
      </c>
      <c r="I21234" t="s">
        <v>43</v>
      </c>
      <c r="J21234" t="s">
        <v>1045</v>
      </c>
      <c r="K21234">
        <v>15</v>
      </c>
    </row>
    <row r="21235" spans="1:11" x14ac:dyDescent="0.25">
      <c r="A21235" t="s">
        <v>889</v>
      </c>
      <c r="B21235" t="s">
        <v>1027</v>
      </c>
      <c r="C21235" s="1">
        <v>44094.313449074078</v>
      </c>
      <c r="D21235" s="6">
        <v>44094</v>
      </c>
      <c r="E21235" s="6" t="str">
        <f>TEXT(Cleaned_dataset[[#This Row],[Date]],"yyyy")</f>
        <v>2020</v>
      </c>
      <c r="F21235" s="5">
        <v>0.31344907407407407</v>
      </c>
      <c r="G21235" s="5" t="str" cm="1">
        <f t="array" ref="G21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35" t="s">
        <v>5</v>
      </c>
      <c r="I21235" t="s">
        <v>43</v>
      </c>
      <c r="J21235" t="s">
        <v>1045</v>
      </c>
      <c r="K21235">
        <v>10</v>
      </c>
    </row>
    <row r="21236" spans="1:11" x14ac:dyDescent="0.25">
      <c r="A21236" t="s">
        <v>889</v>
      </c>
      <c r="B21236" t="s">
        <v>1030</v>
      </c>
      <c r="C21236" s="1">
        <v>44328.496018518519</v>
      </c>
      <c r="D21236" s="6">
        <v>44328</v>
      </c>
      <c r="E21236" s="6" t="str">
        <f>TEXT(Cleaned_dataset[[#This Row],[Date]],"yyyy")</f>
        <v>2021</v>
      </c>
      <c r="F21236" s="5">
        <v>0.49601851851851853</v>
      </c>
      <c r="G21236" s="5" t="str" cm="1">
        <f t="array" ref="G21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36" t="s">
        <v>5</v>
      </c>
      <c r="I21236" t="s">
        <v>43</v>
      </c>
      <c r="J21236" t="s">
        <v>1046</v>
      </c>
      <c r="K21236">
        <v>35</v>
      </c>
    </row>
    <row r="21237" spans="1:11" x14ac:dyDescent="0.25">
      <c r="A21237" t="s">
        <v>889</v>
      </c>
      <c r="B21237" t="s">
        <v>1039</v>
      </c>
      <c r="C21237" s="1">
        <v>44104.710231481484</v>
      </c>
      <c r="D21237" s="6">
        <v>44104</v>
      </c>
      <c r="E21237" s="6" t="str">
        <f>TEXT(Cleaned_dataset[[#This Row],[Date]],"yyyy")</f>
        <v>2020</v>
      </c>
      <c r="F21237" s="5">
        <v>0.71023148148148152</v>
      </c>
      <c r="G21237" s="5" t="str" cm="1">
        <f t="array" ref="G21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37" t="s">
        <v>5</v>
      </c>
      <c r="I21237" t="s">
        <v>43</v>
      </c>
      <c r="J21237" t="s">
        <v>1044</v>
      </c>
      <c r="K21237">
        <v>60</v>
      </c>
    </row>
    <row r="21238" spans="1:11" x14ac:dyDescent="0.25">
      <c r="A21238" t="s">
        <v>890</v>
      </c>
      <c r="B21238" t="s">
        <v>1040</v>
      </c>
      <c r="C21238" s="1">
        <v>44224.619201388887</v>
      </c>
      <c r="D21238" s="6">
        <v>44224</v>
      </c>
      <c r="E21238" s="6" t="str">
        <f>TEXT(Cleaned_dataset[[#This Row],[Date]],"yyyy")</f>
        <v>2021</v>
      </c>
      <c r="F21238" s="5">
        <v>0.61920138888888887</v>
      </c>
      <c r="G21238" s="5" t="str" cm="1">
        <f t="array" ref="G21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38" t="s">
        <v>13</v>
      </c>
      <c r="I21238" t="s">
        <v>58</v>
      </c>
      <c r="J21238" t="s">
        <v>1044</v>
      </c>
      <c r="K21238">
        <v>70</v>
      </c>
    </row>
    <row r="21239" spans="1:11" x14ac:dyDescent="0.25">
      <c r="A21239" t="s">
        <v>890</v>
      </c>
      <c r="B21239" t="s">
        <v>1027</v>
      </c>
      <c r="C21239" s="1">
        <v>44173.950335648151</v>
      </c>
      <c r="D21239" s="6">
        <v>44173</v>
      </c>
      <c r="E21239" s="6" t="str">
        <f>TEXT(Cleaned_dataset[[#This Row],[Date]],"yyyy")</f>
        <v>2020</v>
      </c>
      <c r="F21239" s="5">
        <v>0.95033564814814819</v>
      </c>
      <c r="G21239" s="5" t="str" cm="1">
        <f t="array" ref="G21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39" t="s">
        <v>13</v>
      </c>
      <c r="I21239" t="s">
        <v>58</v>
      </c>
      <c r="J21239" t="s">
        <v>1045</v>
      </c>
      <c r="K21239">
        <v>10</v>
      </c>
    </row>
    <row r="21240" spans="1:11" x14ac:dyDescent="0.25">
      <c r="A21240" t="s">
        <v>890</v>
      </c>
      <c r="B21240" t="s">
        <v>1039</v>
      </c>
      <c r="C21240" s="1">
        <v>44269.410833333335</v>
      </c>
      <c r="D21240" s="6">
        <v>44269</v>
      </c>
      <c r="E21240" s="6" t="str">
        <f>TEXT(Cleaned_dataset[[#This Row],[Date]],"yyyy")</f>
        <v>2021</v>
      </c>
      <c r="F21240" s="5">
        <v>0.41083333333333333</v>
      </c>
      <c r="G21240" s="5" t="str" cm="1">
        <f t="array" ref="G21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40" t="s">
        <v>13</v>
      </c>
      <c r="I21240" t="s">
        <v>58</v>
      </c>
      <c r="J21240" t="s">
        <v>1044</v>
      </c>
      <c r="K21240">
        <v>60</v>
      </c>
    </row>
    <row r="21241" spans="1:11" x14ac:dyDescent="0.25">
      <c r="A21241" t="s">
        <v>890</v>
      </c>
      <c r="B21241" t="s">
        <v>1040</v>
      </c>
      <c r="C21241" s="1">
        <v>44287.359675925924</v>
      </c>
      <c r="D21241" s="6">
        <v>44287</v>
      </c>
      <c r="E21241" s="6" t="str">
        <f>TEXT(Cleaned_dataset[[#This Row],[Date]],"yyyy")</f>
        <v>2021</v>
      </c>
      <c r="F21241" s="5">
        <v>0.3596759259259259</v>
      </c>
      <c r="G21241" s="5" t="str" cm="1">
        <f t="array" ref="G21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41" t="s">
        <v>13</v>
      </c>
      <c r="I21241" t="s">
        <v>58</v>
      </c>
      <c r="J21241" t="s">
        <v>1044</v>
      </c>
      <c r="K21241">
        <v>70</v>
      </c>
    </row>
    <row r="21242" spans="1:11" x14ac:dyDescent="0.25">
      <c r="A21242" t="s">
        <v>890</v>
      </c>
      <c r="B21242" t="s">
        <v>1036</v>
      </c>
      <c r="C21242" s="1">
        <v>44020.852129629631</v>
      </c>
      <c r="D21242" s="6">
        <v>44020</v>
      </c>
      <c r="E21242" s="6" t="str">
        <f>TEXT(Cleaned_dataset[[#This Row],[Date]],"yyyy")</f>
        <v>2020</v>
      </c>
      <c r="F21242" s="5">
        <v>0.85212962962962968</v>
      </c>
      <c r="G21242" s="5" t="str" cm="1">
        <f t="array" ref="G21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42" t="s">
        <v>13</v>
      </c>
      <c r="I21242" t="s">
        <v>58</v>
      </c>
      <c r="J21242" t="s">
        <v>1044</v>
      </c>
      <c r="K21242">
        <v>45</v>
      </c>
    </row>
    <row r="21243" spans="1:11" x14ac:dyDescent="0.25">
      <c r="A21243" t="s">
        <v>890</v>
      </c>
      <c r="B21243" t="s">
        <v>1039</v>
      </c>
      <c r="C21243" s="1">
        <v>44318.642141203702</v>
      </c>
      <c r="D21243" s="6">
        <v>44318</v>
      </c>
      <c r="E21243" s="6" t="str">
        <f>TEXT(Cleaned_dataset[[#This Row],[Date]],"yyyy")</f>
        <v>2021</v>
      </c>
      <c r="F21243" s="5">
        <v>0.64214120370370376</v>
      </c>
      <c r="G21243" s="5" t="str" cm="1">
        <f t="array" ref="G21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43" t="s">
        <v>13</v>
      </c>
      <c r="I21243" t="s">
        <v>58</v>
      </c>
      <c r="J21243" t="s">
        <v>1044</v>
      </c>
      <c r="K21243">
        <v>60</v>
      </c>
    </row>
    <row r="21244" spans="1:11" x14ac:dyDescent="0.25">
      <c r="A21244" t="s">
        <v>890</v>
      </c>
      <c r="B21244" t="s">
        <v>1039</v>
      </c>
      <c r="C21244" s="1">
        <v>44340.395798611113</v>
      </c>
      <c r="D21244" s="6">
        <v>44340</v>
      </c>
      <c r="E21244" s="6" t="str">
        <f>TEXT(Cleaned_dataset[[#This Row],[Date]],"yyyy")</f>
        <v>2021</v>
      </c>
      <c r="F21244" s="5">
        <v>0.39579861111111109</v>
      </c>
      <c r="G21244" s="5" t="str" cm="1">
        <f t="array" ref="G21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44" t="s">
        <v>13</v>
      </c>
      <c r="I21244" t="s">
        <v>58</v>
      </c>
      <c r="J21244" t="s">
        <v>1044</v>
      </c>
      <c r="K21244">
        <v>60</v>
      </c>
    </row>
    <row r="21245" spans="1:11" x14ac:dyDescent="0.25">
      <c r="A21245" t="s">
        <v>890</v>
      </c>
      <c r="B21245" t="s">
        <v>1037</v>
      </c>
      <c r="C21245" s="1">
        <v>44061.363078703704</v>
      </c>
      <c r="D21245" s="6">
        <v>44061</v>
      </c>
      <c r="E21245" s="6" t="str">
        <f>TEXT(Cleaned_dataset[[#This Row],[Date]],"yyyy")</f>
        <v>2020</v>
      </c>
      <c r="F21245" s="5">
        <v>0.36307870370370371</v>
      </c>
      <c r="G21245" s="5" t="str" cm="1">
        <f t="array" ref="G21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45" t="s">
        <v>13</v>
      </c>
      <c r="I21245" t="s">
        <v>58</v>
      </c>
      <c r="J21245" t="s">
        <v>1045</v>
      </c>
      <c r="K21245">
        <v>12</v>
      </c>
    </row>
    <row r="21246" spans="1:11" x14ac:dyDescent="0.25">
      <c r="A21246" t="s">
        <v>890</v>
      </c>
      <c r="B21246" t="s">
        <v>1026</v>
      </c>
      <c r="C21246" s="1">
        <v>44171.633645833332</v>
      </c>
      <c r="D21246" s="6">
        <v>44171</v>
      </c>
      <c r="E21246" s="6" t="str">
        <f>TEXT(Cleaned_dataset[[#This Row],[Date]],"yyyy")</f>
        <v>2020</v>
      </c>
      <c r="F21246" s="5">
        <v>0.63364583333333335</v>
      </c>
      <c r="G21246" s="5" t="str" cm="1">
        <f t="array" ref="G21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46" t="s">
        <v>13</v>
      </c>
      <c r="I21246" t="s">
        <v>58</v>
      </c>
      <c r="J21246" t="s">
        <v>1045</v>
      </c>
      <c r="K21246">
        <v>0</v>
      </c>
    </row>
    <row r="21247" spans="1:11" x14ac:dyDescent="0.25">
      <c r="A21247" t="s">
        <v>890</v>
      </c>
      <c r="B21247" t="s">
        <v>1033</v>
      </c>
      <c r="C21247" s="1">
        <v>44095.18954861111</v>
      </c>
      <c r="D21247" s="6">
        <v>44095</v>
      </c>
      <c r="E21247" s="6" t="str">
        <f>TEXT(Cleaned_dataset[[#This Row],[Date]],"yyyy")</f>
        <v>2020</v>
      </c>
      <c r="F21247" s="5">
        <v>0.1895486111111111</v>
      </c>
      <c r="G21247" s="5" t="str" cm="1">
        <f t="array" ref="G21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47" t="s">
        <v>13</v>
      </c>
      <c r="I21247" t="s">
        <v>58</v>
      </c>
      <c r="J21247" t="s">
        <v>1044</v>
      </c>
      <c r="K21247">
        <v>65</v>
      </c>
    </row>
    <row r="21248" spans="1:11" x14ac:dyDescent="0.25">
      <c r="A21248" t="s">
        <v>890</v>
      </c>
      <c r="B21248" t="s">
        <v>1041</v>
      </c>
      <c r="C21248" s="1">
        <v>44346.145439814813</v>
      </c>
      <c r="D21248" s="6">
        <v>44346</v>
      </c>
      <c r="E21248" s="6" t="str">
        <f>TEXT(Cleaned_dataset[[#This Row],[Date]],"yyyy")</f>
        <v>2021</v>
      </c>
      <c r="F21248" s="5">
        <v>0.14543981481481483</v>
      </c>
      <c r="G21248" s="5" t="str" cm="1">
        <f t="array" ref="G21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48" t="s">
        <v>13</v>
      </c>
      <c r="I21248" t="s">
        <v>58</v>
      </c>
      <c r="J21248" t="s">
        <v>1044</v>
      </c>
      <c r="K21248">
        <v>72</v>
      </c>
    </row>
    <row r="21249" spans="1:11" x14ac:dyDescent="0.25">
      <c r="A21249" t="s">
        <v>890</v>
      </c>
      <c r="B21249" t="s">
        <v>1033</v>
      </c>
      <c r="C21249" s="1">
        <v>44099.924212962964</v>
      </c>
      <c r="D21249" s="6">
        <v>44099</v>
      </c>
      <c r="E21249" s="6" t="str">
        <f>TEXT(Cleaned_dataset[[#This Row],[Date]],"yyyy")</f>
        <v>2020</v>
      </c>
      <c r="F21249" s="5">
        <v>0.92421296296296296</v>
      </c>
      <c r="G21249" s="5" t="str" cm="1">
        <f t="array" ref="G21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49" t="s">
        <v>13</v>
      </c>
      <c r="I21249" t="s">
        <v>58</v>
      </c>
      <c r="J21249" t="s">
        <v>1044</v>
      </c>
      <c r="K21249">
        <v>65</v>
      </c>
    </row>
    <row r="21250" spans="1:11" x14ac:dyDescent="0.25">
      <c r="A21250" t="s">
        <v>890</v>
      </c>
      <c r="B21250" t="s">
        <v>1041</v>
      </c>
      <c r="C21250" s="1">
        <v>44250.66611111111</v>
      </c>
      <c r="D21250" s="6">
        <v>44250</v>
      </c>
      <c r="E21250" s="6" t="str">
        <f>TEXT(Cleaned_dataset[[#This Row],[Date]],"yyyy")</f>
        <v>2021</v>
      </c>
      <c r="F21250" s="5">
        <v>0.6661111111111111</v>
      </c>
      <c r="G21250" s="5" t="str" cm="1">
        <f t="array" ref="G21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50" t="s">
        <v>13</v>
      </c>
      <c r="I21250" t="s">
        <v>58</v>
      </c>
      <c r="J21250" t="s">
        <v>1044</v>
      </c>
      <c r="K21250">
        <v>72</v>
      </c>
    </row>
    <row r="21251" spans="1:11" x14ac:dyDescent="0.25">
      <c r="A21251" t="s">
        <v>890</v>
      </c>
      <c r="B21251" t="s">
        <v>1041</v>
      </c>
      <c r="C21251" s="1">
        <v>44130.751423611109</v>
      </c>
      <c r="D21251" s="6">
        <v>44130</v>
      </c>
      <c r="E21251" s="6" t="str">
        <f>TEXT(Cleaned_dataset[[#This Row],[Date]],"yyyy")</f>
        <v>2020</v>
      </c>
      <c r="F21251" s="5">
        <v>0.75142361111111111</v>
      </c>
      <c r="G21251" s="5" t="str" cm="1">
        <f t="array" ref="G21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51" t="s">
        <v>13</v>
      </c>
      <c r="I21251" t="s">
        <v>58</v>
      </c>
      <c r="J21251" t="s">
        <v>1044</v>
      </c>
      <c r="K21251">
        <v>72</v>
      </c>
    </row>
    <row r="21252" spans="1:11" x14ac:dyDescent="0.25">
      <c r="A21252" t="s">
        <v>890</v>
      </c>
      <c r="B21252" t="s">
        <v>1031</v>
      </c>
      <c r="C21252" s="1">
        <v>44173.605474537035</v>
      </c>
      <c r="D21252" s="6">
        <v>44173</v>
      </c>
      <c r="E21252" s="6" t="str">
        <f>TEXT(Cleaned_dataset[[#This Row],[Date]],"yyyy")</f>
        <v>2020</v>
      </c>
      <c r="F21252" s="5">
        <v>0.60547453703703702</v>
      </c>
      <c r="G21252" s="5" t="str" cm="1">
        <f t="array" ref="G21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52" t="s">
        <v>13</v>
      </c>
      <c r="I21252" t="s">
        <v>58</v>
      </c>
      <c r="J21252" t="s">
        <v>1044</v>
      </c>
      <c r="K21252">
        <v>70</v>
      </c>
    </row>
    <row r="21253" spans="1:11" x14ac:dyDescent="0.25">
      <c r="A21253" t="s">
        <v>890</v>
      </c>
      <c r="B21253" t="s">
        <v>1033</v>
      </c>
      <c r="C21253" s="1">
        <v>44288.144108796296</v>
      </c>
      <c r="D21253" s="6">
        <v>44288</v>
      </c>
      <c r="E21253" s="6" t="str">
        <f>TEXT(Cleaned_dataset[[#This Row],[Date]],"yyyy")</f>
        <v>2021</v>
      </c>
      <c r="F21253" s="5">
        <v>0.1441087962962963</v>
      </c>
      <c r="G21253" s="5" t="str" cm="1">
        <f t="array" ref="G21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53" t="s">
        <v>13</v>
      </c>
      <c r="I21253" t="s">
        <v>58</v>
      </c>
      <c r="J21253" t="s">
        <v>1044</v>
      </c>
      <c r="K21253">
        <v>65</v>
      </c>
    </row>
    <row r="21254" spans="1:11" x14ac:dyDescent="0.25">
      <c r="A21254" t="s">
        <v>890</v>
      </c>
      <c r="B21254" t="s">
        <v>1037</v>
      </c>
      <c r="C21254" s="1">
        <v>44232.478182870371</v>
      </c>
      <c r="D21254" s="6">
        <v>44232</v>
      </c>
      <c r="E21254" s="6" t="str">
        <f>TEXT(Cleaned_dataset[[#This Row],[Date]],"yyyy")</f>
        <v>2021</v>
      </c>
      <c r="F21254" s="5">
        <v>0.47818287037037038</v>
      </c>
      <c r="G21254" s="5" t="str" cm="1">
        <f t="array" ref="G21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54" t="s">
        <v>13</v>
      </c>
      <c r="I21254" t="s">
        <v>58</v>
      </c>
      <c r="J21254" t="s">
        <v>1045</v>
      </c>
      <c r="K21254">
        <v>12</v>
      </c>
    </row>
    <row r="21255" spans="1:11" x14ac:dyDescent="0.25">
      <c r="A21255" t="s">
        <v>890</v>
      </c>
      <c r="B21255" t="s">
        <v>1037</v>
      </c>
      <c r="C21255" s="1">
        <v>44023.522905092592</v>
      </c>
      <c r="D21255" s="6">
        <v>44023</v>
      </c>
      <c r="E21255" s="6" t="str">
        <f>TEXT(Cleaned_dataset[[#This Row],[Date]],"yyyy")</f>
        <v>2020</v>
      </c>
      <c r="F21255" s="5">
        <v>0.52290509259259255</v>
      </c>
      <c r="G21255" s="5" t="str" cm="1">
        <f t="array" ref="G21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55" t="s">
        <v>13</v>
      </c>
      <c r="I21255" t="s">
        <v>58</v>
      </c>
      <c r="J21255" t="s">
        <v>1045</v>
      </c>
      <c r="K21255">
        <v>12</v>
      </c>
    </row>
    <row r="21256" spans="1:11" x14ac:dyDescent="0.25">
      <c r="A21256" t="s">
        <v>890</v>
      </c>
      <c r="B21256" t="s">
        <v>1026</v>
      </c>
      <c r="C21256" s="1">
        <v>44267.65216435185</v>
      </c>
      <c r="D21256" s="6">
        <v>44267</v>
      </c>
      <c r="E21256" s="6" t="str">
        <f>TEXT(Cleaned_dataset[[#This Row],[Date]],"yyyy")</f>
        <v>2021</v>
      </c>
      <c r="F21256" s="5">
        <v>0.65216435185185184</v>
      </c>
      <c r="G21256" s="5" t="str" cm="1">
        <f t="array" ref="G21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56" t="s">
        <v>13</v>
      </c>
      <c r="I21256" t="s">
        <v>58</v>
      </c>
      <c r="J21256" t="s">
        <v>1045</v>
      </c>
      <c r="K21256">
        <v>0</v>
      </c>
    </row>
    <row r="21257" spans="1:11" x14ac:dyDescent="0.25">
      <c r="A21257" t="s">
        <v>890</v>
      </c>
      <c r="B21257" t="s">
        <v>1040</v>
      </c>
      <c r="C21257" s="1">
        <v>44339.610937500001</v>
      </c>
      <c r="D21257" s="6">
        <v>44339</v>
      </c>
      <c r="E21257" s="6" t="str">
        <f>TEXT(Cleaned_dataset[[#This Row],[Date]],"yyyy")</f>
        <v>2021</v>
      </c>
      <c r="F21257" s="5">
        <v>0.61093750000000002</v>
      </c>
      <c r="G21257" s="5" t="str" cm="1">
        <f t="array" ref="G21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57" t="s">
        <v>13</v>
      </c>
      <c r="I21257" t="s">
        <v>58</v>
      </c>
      <c r="J21257" t="s">
        <v>1044</v>
      </c>
      <c r="K21257">
        <v>70</v>
      </c>
    </row>
    <row r="21258" spans="1:11" x14ac:dyDescent="0.25">
      <c r="A21258" t="s">
        <v>890</v>
      </c>
      <c r="B21258" t="s">
        <v>1029</v>
      </c>
      <c r="C21258" s="1">
        <v>44097.817465277774</v>
      </c>
      <c r="D21258" s="6">
        <v>44097</v>
      </c>
      <c r="E21258" s="6" t="str">
        <f>TEXT(Cleaned_dataset[[#This Row],[Date]],"yyyy")</f>
        <v>2020</v>
      </c>
      <c r="F21258" s="5">
        <v>0.81746527777777778</v>
      </c>
      <c r="G21258" s="5" t="str" cm="1">
        <f t="array" ref="G21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58" t="s">
        <v>13</v>
      </c>
      <c r="I21258" t="s">
        <v>58</v>
      </c>
      <c r="J21258" t="s">
        <v>1044</v>
      </c>
      <c r="K21258">
        <v>30</v>
      </c>
    </row>
    <row r="21259" spans="1:11" x14ac:dyDescent="0.25">
      <c r="A21259" t="s">
        <v>890</v>
      </c>
      <c r="B21259" t="s">
        <v>1028</v>
      </c>
      <c r="C21259" s="1">
        <v>44211.37</v>
      </c>
      <c r="D21259" s="6">
        <v>44211</v>
      </c>
      <c r="E21259" s="6" t="str">
        <f>TEXT(Cleaned_dataset[[#This Row],[Date]],"yyyy")</f>
        <v>2021</v>
      </c>
      <c r="F21259" s="5">
        <v>0.37</v>
      </c>
      <c r="G21259" s="5" t="str" cm="1">
        <f t="array" ref="G21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59" t="s">
        <v>13</v>
      </c>
      <c r="I21259" t="s">
        <v>58</v>
      </c>
      <c r="J21259" t="s">
        <v>1045</v>
      </c>
      <c r="K21259">
        <v>15</v>
      </c>
    </row>
    <row r="21260" spans="1:11" x14ac:dyDescent="0.25">
      <c r="A21260" t="s">
        <v>890</v>
      </c>
      <c r="B21260" t="s">
        <v>1026</v>
      </c>
      <c r="C21260" s="1">
        <v>44185.811331018522</v>
      </c>
      <c r="D21260" s="6">
        <v>44185</v>
      </c>
      <c r="E21260" s="6" t="str">
        <f>TEXT(Cleaned_dataset[[#This Row],[Date]],"yyyy")</f>
        <v>2020</v>
      </c>
      <c r="F21260" s="5">
        <v>0.81133101851851852</v>
      </c>
      <c r="G21260" s="5" t="str" cm="1">
        <f t="array" ref="G21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60" t="s">
        <v>13</v>
      </c>
      <c r="I21260" t="s">
        <v>58</v>
      </c>
      <c r="J21260" t="s">
        <v>1045</v>
      </c>
      <c r="K21260">
        <v>0</v>
      </c>
    </row>
    <row r="21261" spans="1:11" x14ac:dyDescent="0.25">
      <c r="A21261" t="s">
        <v>890</v>
      </c>
      <c r="B21261" t="s">
        <v>1032</v>
      </c>
      <c r="C21261" s="1">
        <v>44060.999398148146</v>
      </c>
      <c r="D21261" s="6">
        <v>44060</v>
      </c>
      <c r="E21261" s="6" t="str">
        <f>TEXT(Cleaned_dataset[[#This Row],[Date]],"yyyy")</f>
        <v>2020</v>
      </c>
      <c r="F21261" s="5">
        <v>0.9993981481481482</v>
      </c>
      <c r="G21261" s="5" t="str" cm="1">
        <f t="array" ref="G21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61" t="s">
        <v>13</v>
      </c>
      <c r="I21261" t="s">
        <v>58</v>
      </c>
      <c r="J21261" t="s">
        <v>1045</v>
      </c>
      <c r="K21261">
        <v>5</v>
      </c>
    </row>
    <row r="21262" spans="1:11" x14ac:dyDescent="0.25">
      <c r="A21262" t="s">
        <v>890</v>
      </c>
      <c r="B21262" t="s">
        <v>1027</v>
      </c>
      <c r="C21262" s="1">
        <v>44083.924490740741</v>
      </c>
      <c r="D21262" s="6">
        <v>44083</v>
      </c>
      <c r="E21262" s="6" t="str">
        <f>TEXT(Cleaned_dataset[[#This Row],[Date]],"yyyy")</f>
        <v>2020</v>
      </c>
      <c r="F21262" s="5">
        <v>0.92449074074074078</v>
      </c>
      <c r="G21262" s="5" t="str" cm="1">
        <f t="array" ref="G21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62" t="s">
        <v>13</v>
      </c>
      <c r="I21262" t="s">
        <v>58</v>
      </c>
      <c r="J21262" t="s">
        <v>1045</v>
      </c>
      <c r="K21262">
        <v>10</v>
      </c>
    </row>
    <row r="21263" spans="1:11" x14ac:dyDescent="0.25">
      <c r="A21263" t="s">
        <v>890</v>
      </c>
      <c r="B21263" t="s">
        <v>1038</v>
      </c>
      <c r="C21263" s="1">
        <v>44247.377812500003</v>
      </c>
      <c r="D21263" s="6">
        <v>44247</v>
      </c>
      <c r="E21263" s="6" t="str">
        <f>TEXT(Cleaned_dataset[[#This Row],[Date]],"yyyy")</f>
        <v>2021</v>
      </c>
      <c r="F21263" s="5">
        <v>0.3778125</v>
      </c>
      <c r="G21263" s="5" t="str" cm="1">
        <f t="array" ref="G21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63" t="s">
        <v>13</v>
      </c>
      <c r="I21263" t="s">
        <v>58</v>
      </c>
      <c r="J21263" t="s">
        <v>1044</v>
      </c>
      <c r="K21263">
        <v>50</v>
      </c>
    </row>
    <row r="21264" spans="1:11" x14ac:dyDescent="0.25">
      <c r="A21264" t="s">
        <v>890</v>
      </c>
      <c r="B21264" t="s">
        <v>1028</v>
      </c>
      <c r="C21264" s="1">
        <v>44362.967858796299</v>
      </c>
      <c r="D21264" s="6">
        <v>44362</v>
      </c>
      <c r="E21264" s="6" t="str">
        <f>TEXT(Cleaned_dataset[[#This Row],[Date]],"yyyy")</f>
        <v>2021</v>
      </c>
      <c r="F21264" s="5">
        <v>0.96785879629629634</v>
      </c>
      <c r="G21264" s="5" t="str" cm="1">
        <f t="array" ref="G21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64" t="s">
        <v>13</v>
      </c>
      <c r="I21264" t="s">
        <v>58</v>
      </c>
      <c r="J21264" t="s">
        <v>1045</v>
      </c>
      <c r="K21264">
        <v>15</v>
      </c>
    </row>
    <row r="21265" spans="1:11" x14ac:dyDescent="0.25">
      <c r="A21265" t="s">
        <v>890</v>
      </c>
      <c r="B21265" t="s">
        <v>1037</v>
      </c>
      <c r="C21265" s="1">
        <v>44036.225243055553</v>
      </c>
      <c r="D21265" s="6">
        <v>44036</v>
      </c>
      <c r="E21265" s="6" t="str">
        <f>TEXT(Cleaned_dataset[[#This Row],[Date]],"yyyy")</f>
        <v>2020</v>
      </c>
      <c r="F21265" s="5">
        <v>0.22524305555555554</v>
      </c>
      <c r="G21265" s="5" t="str" cm="1">
        <f t="array" ref="G21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65" t="s">
        <v>13</v>
      </c>
      <c r="I21265" t="s">
        <v>58</v>
      </c>
      <c r="J21265" t="s">
        <v>1045</v>
      </c>
      <c r="K21265">
        <v>12</v>
      </c>
    </row>
    <row r="21266" spans="1:11" x14ac:dyDescent="0.25">
      <c r="A21266" t="s">
        <v>890</v>
      </c>
      <c r="B21266" t="s">
        <v>1041</v>
      </c>
      <c r="C21266" s="1">
        <v>44346.513124999998</v>
      </c>
      <c r="D21266" s="6">
        <v>44346</v>
      </c>
      <c r="E21266" s="6" t="str">
        <f>TEXT(Cleaned_dataset[[#This Row],[Date]],"yyyy")</f>
        <v>2021</v>
      </c>
      <c r="F21266" s="5">
        <v>0.51312500000000005</v>
      </c>
      <c r="G21266" s="5" t="str" cm="1">
        <f t="array" ref="G21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66" t="s">
        <v>13</v>
      </c>
      <c r="I21266" t="s">
        <v>58</v>
      </c>
      <c r="J21266" t="s">
        <v>1044</v>
      </c>
      <c r="K21266">
        <v>72</v>
      </c>
    </row>
    <row r="21267" spans="1:11" x14ac:dyDescent="0.25">
      <c r="A21267" t="s">
        <v>890</v>
      </c>
      <c r="B21267" t="s">
        <v>1026</v>
      </c>
      <c r="C21267" s="1">
        <v>44323.067187499997</v>
      </c>
      <c r="D21267" s="6">
        <v>44323</v>
      </c>
      <c r="E21267" s="6" t="str">
        <f>TEXT(Cleaned_dataset[[#This Row],[Date]],"yyyy")</f>
        <v>2021</v>
      </c>
      <c r="F21267" s="5">
        <v>6.7187499999999997E-2</v>
      </c>
      <c r="G21267" s="5" t="str" cm="1">
        <f t="array" ref="G21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67" t="s">
        <v>13</v>
      </c>
      <c r="I21267" t="s">
        <v>58</v>
      </c>
      <c r="J21267" t="s">
        <v>1045</v>
      </c>
      <c r="K21267">
        <v>0</v>
      </c>
    </row>
    <row r="21268" spans="1:11" x14ac:dyDescent="0.25">
      <c r="A21268" t="s">
        <v>890</v>
      </c>
      <c r="B21268" t="s">
        <v>1037</v>
      </c>
      <c r="C21268" s="1">
        <v>44310.863298611112</v>
      </c>
      <c r="D21268" s="6">
        <v>44310</v>
      </c>
      <c r="E21268" s="6" t="str">
        <f>TEXT(Cleaned_dataset[[#This Row],[Date]],"yyyy")</f>
        <v>2021</v>
      </c>
      <c r="F21268" s="5">
        <v>0.86329861111111106</v>
      </c>
      <c r="G21268" s="5" t="str" cm="1">
        <f t="array" ref="G21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68" t="s">
        <v>13</v>
      </c>
      <c r="I21268" t="s">
        <v>58</v>
      </c>
      <c r="J21268" t="s">
        <v>1045</v>
      </c>
      <c r="K21268">
        <v>12</v>
      </c>
    </row>
    <row r="21269" spans="1:11" x14ac:dyDescent="0.25">
      <c r="A21269" t="s">
        <v>890</v>
      </c>
      <c r="B21269" t="s">
        <v>1027</v>
      </c>
      <c r="C21269" s="1">
        <v>44062.326331018521</v>
      </c>
      <c r="D21269" s="6">
        <v>44062</v>
      </c>
      <c r="E21269" s="6" t="str">
        <f>TEXT(Cleaned_dataset[[#This Row],[Date]],"yyyy")</f>
        <v>2020</v>
      </c>
      <c r="F21269" s="5">
        <v>0.32633101851851853</v>
      </c>
      <c r="G21269" s="5" t="str" cm="1">
        <f t="array" ref="G21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69" t="s">
        <v>13</v>
      </c>
      <c r="I21269" t="s">
        <v>58</v>
      </c>
      <c r="J21269" t="s">
        <v>1045</v>
      </c>
      <c r="K21269">
        <v>10</v>
      </c>
    </row>
    <row r="21270" spans="1:11" x14ac:dyDescent="0.25">
      <c r="A21270" t="s">
        <v>890</v>
      </c>
      <c r="B21270" t="s">
        <v>1029</v>
      </c>
      <c r="C21270" s="1">
        <v>44238.248252314814</v>
      </c>
      <c r="D21270" s="6">
        <v>44238</v>
      </c>
      <c r="E21270" s="6" t="str">
        <f>TEXT(Cleaned_dataset[[#This Row],[Date]],"yyyy")</f>
        <v>2021</v>
      </c>
      <c r="F21270" s="5">
        <v>0.24825231481481483</v>
      </c>
      <c r="G21270" s="5" t="str" cm="1">
        <f t="array" ref="G21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70" t="s">
        <v>13</v>
      </c>
      <c r="I21270" t="s">
        <v>58</v>
      </c>
      <c r="J21270" t="s">
        <v>1044</v>
      </c>
      <c r="K21270">
        <v>30</v>
      </c>
    </row>
    <row r="21271" spans="1:11" x14ac:dyDescent="0.25">
      <c r="A21271" t="s">
        <v>890</v>
      </c>
      <c r="B21271" t="s">
        <v>1040</v>
      </c>
      <c r="C21271" s="1">
        <v>44054.911608796298</v>
      </c>
      <c r="D21271" s="6">
        <v>44054</v>
      </c>
      <c r="E21271" s="6" t="str">
        <f>TEXT(Cleaned_dataset[[#This Row],[Date]],"yyyy")</f>
        <v>2020</v>
      </c>
      <c r="F21271" s="5">
        <v>0.91160879629629632</v>
      </c>
      <c r="G21271" s="5" t="str" cm="1">
        <f t="array" ref="G21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71" t="s">
        <v>13</v>
      </c>
      <c r="I21271" t="s">
        <v>58</v>
      </c>
      <c r="J21271" t="s">
        <v>1044</v>
      </c>
      <c r="K21271">
        <v>70</v>
      </c>
    </row>
    <row r="21272" spans="1:11" x14ac:dyDescent="0.25">
      <c r="A21272" t="s">
        <v>890</v>
      </c>
      <c r="B21272" t="s">
        <v>1036</v>
      </c>
      <c r="C21272" s="1">
        <v>44092.590069444443</v>
      </c>
      <c r="D21272" s="6">
        <v>44092</v>
      </c>
      <c r="E21272" s="6" t="str">
        <f>TEXT(Cleaned_dataset[[#This Row],[Date]],"yyyy")</f>
        <v>2020</v>
      </c>
      <c r="F21272" s="5">
        <v>0.59006944444444442</v>
      </c>
      <c r="G21272" s="5" t="str" cm="1">
        <f t="array" ref="G21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72" t="s">
        <v>13</v>
      </c>
      <c r="I21272" t="s">
        <v>58</v>
      </c>
      <c r="J21272" t="s">
        <v>1044</v>
      </c>
      <c r="K21272">
        <v>45</v>
      </c>
    </row>
    <row r="21273" spans="1:11" x14ac:dyDescent="0.25">
      <c r="A21273" t="s">
        <v>891</v>
      </c>
      <c r="B21273" t="s">
        <v>1033</v>
      </c>
      <c r="C21273" s="1">
        <v>44012.716099537036</v>
      </c>
      <c r="D21273" s="6">
        <v>44012</v>
      </c>
      <c r="E21273" s="6" t="str">
        <f>TEXT(Cleaned_dataset[[#This Row],[Date]],"yyyy")</f>
        <v>2020</v>
      </c>
      <c r="F21273" s="5">
        <v>0.71609953703703699</v>
      </c>
      <c r="G21273" s="5" t="str" cm="1">
        <f t="array" ref="G21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73" t="s">
        <v>16</v>
      </c>
      <c r="I21273" t="s">
        <v>71</v>
      </c>
      <c r="J21273" t="s">
        <v>1044</v>
      </c>
      <c r="K21273">
        <v>65</v>
      </c>
    </row>
    <row r="21274" spans="1:11" x14ac:dyDescent="0.25">
      <c r="A21274" t="s">
        <v>891</v>
      </c>
      <c r="B21274" t="s">
        <v>1028</v>
      </c>
      <c r="C21274" s="1">
        <v>44032.430625000001</v>
      </c>
      <c r="D21274" s="6">
        <v>44032</v>
      </c>
      <c r="E21274" s="6" t="str">
        <f>TEXT(Cleaned_dataset[[#This Row],[Date]],"yyyy")</f>
        <v>2020</v>
      </c>
      <c r="F21274" s="5">
        <v>0.43062499999999998</v>
      </c>
      <c r="G21274" s="5" t="str" cm="1">
        <f t="array" ref="G21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74" t="s">
        <v>16</v>
      </c>
      <c r="I21274" t="s">
        <v>71</v>
      </c>
      <c r="J21274" t="s">
        <v>1045</v>
      </c>
      <c r="K21274">
        <v>15</v>
      </c>
    </row>
    <row r="21275" spans="1:11" x14ac:dyDescent="0.25">
      <c r="A21275" t="s">
        <v>891</v>
      </c>
      <c r="B21275" t="s">
        <v>1040</v>
      </c>
      <c r="C21275" s="1">
        <v>44118.19672453704</v>
      </c>
      <c r="D21275" s="6">
        <v>44118</v>
      </c>
      <c r="E21275" s="6" t="str">
        <f>TEXT(Cleaned_dataset[[#This Row],[Date]],"yyyy")</f>
        <v>2020</v>
      </c>
      <c r="F21275" s="5">
        <v>0.19672453703703704</v>
      </c>
      <c r="G21275" s="5" t="str" cm="1">
        <f t="array" ref="G21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75" t="s">
        <v>16</v>
      </c>
      <c r="I21275" t="s">
        <v>71</v>
      </c>
      <c r="J21275" t="s">
        <v>1044</v>
      </c>
      <c r="K21275">
        <v>70</v>
      </c>
    </row>
    <row r="21276" spans="1:11" x14ac:dyDescent="0.25">
      <c r="A21276" t="s">
        <v>891</v>
      </c>
      <c r="B21276" t="s">
        <v>1026</v>
      </c>
      <c r="C21276" s="1">
        <v>44018.130937499998</v>
      </c>
      <c r="D21276" s="6">
        <v>44018</v>
      </c>
      <c r="E21276" s="6" t="str">
        <f>TEXT(Cleaned_dataset[[#This Row],[Date]],"yyyy")</f>
        <v>2020</v>
      </c>
      <c r="F21276" s="5">
        <v>0.13093750000000001</v>
      </c>
      <c r="G21276" s="5" t="str" cm="1">
        <f t="array" ref="G21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76" t="s">
        <v>16</v>
      </c>
      <c r="I21276" t="s">
        <v>71</v>
      </c>
      <c r="J21276" t="s">
        <v>1045</v>
      </c>
      <c r="K21276">
        <v>0</v>
      </c>
    </row>
    <row r="21277" spans="1:11" x14ac:dyDescent="0.25">
      <c r="A21277" t="s">
        <v>891</v>
      </c>
      <c r="B21277" t="s">
        <v>1034</v>
      </c>
      <c r="C21277" s="1">
        <v>44149.090902777774</v>
      </c>
      <c r="D21277" s="6">
        <v>44149</v>
      </c>
      <c r="E21277" s="6" t="str">
        <f>TEXT(Cleaned_dataset[[#This Row],[Date]],"yyyy")</f>
        <v>2020</v>
      </c>
      <c r="F21277" s="5">
        <v>9.0902777777777777E-2</v>
      </c>
      <c r="G21277" s="5" t="str" cm="1">
        <f t="array" ref="G21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77" t="s">
        <v>16</v>
      </c>
      <c r="I21277" t="s">
        <v>71</v>
      </c>
      <c r="J21277" t="s">
        <v>1046</v>
      </c>
      <c r="K21277">
        <v>20</v>
      </c>
    </row>
    <row r="21278" spans="1:11" x14ac:dyDescent="0.25">
      <c r="A21278" t="s">
        <v>891</v>
      </c>
      <c r="B21278" t="s">
        <v>1037</v>
      </c>
      <c r="C21278" s="1">
        <v>44036.996435185189</v>
      </c>
      <c r="D21278" s="6">
        <v>44036</v>
      </c>
      <c r="E21278" s="6" t="str">
        <f>TEXT(Cleaned_dataset[[#This Row],[Date]],"yyyy")</f>
        <v>2020</v>
      </c>
      <c r="F21278" s="5">
        <v>0.99643518518518515</v>
      </c>
      <c r="G21278" s="5" t="str" cm="1">
        <f t="array" ref="G21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78" t="s">
        <v>16</v>
      </c>
      <c r="I21278" t="s">
        <v>71</v>
      </c>
      <c r="J21278" t="s">
        <v>1045</v>
      </c>
      <c r="K21278">
        <v>12</v>
      </c>
    </row>
    <row r="21279" spans="1:11" x14ac:dyDescent="0.25">
      <c r="A21279" t="s">
        <v>891</v>
      </c>
      <c r="B21279" t="s">
        <v>1026</v>
      </c>
      <c r="C21279" s="1">
        <v>44025.425162037034</v>
      </c>
      <c r="D21279" s="6">
        <v>44025</v>
      </c>
      <c r="E21279" s="6" t="str">
        <f>TEXT(Cleaned_dataset[[#This Row],[Date]],"yyyy")</f>
        <v>2020</v>
      </c>
      <c r="F21279" s="5">
        <v>0.42516203703703703</v>
      </c>
      <c r="G21279" s="5" t="str" cm="1">
        <f t="array" ref="G21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79" t="s">
        <v>16</v>
      </c>
      <c r="I21279" t="s">
        <v>71</v>
      </c>
      <c r="J21279" t="s">
        <v>1045</v>
      </c>
      <c r="K21279">
        <v>0</v>
      </c>
    </row>
    <row r="21280" spans="1:11" x14ac:dyDescent="0.25">
      <c r="A21280" t="s">
        <v>891</v>
      </c>
      <c r="B21280" t="s">
        <v>1033</v>
      </c>
      <c r="C21280" s="1">
        <v>44215.342060185183</v>
      </c>
      <c r="D21280" s="6">
        <v>44215</v>
      </c>
      <c r="E21280" s="6" t="str">
        <f>TEXT(Cleaned_dataset[[#This Row],[Date]],"yyyy")</f>
        <v>2021</v>
      </c>
      <c r="F21280" s="5">
        <v>0.34206018518518516</v>
      </c>
      <c r="G21280" s="5" t="str" cm="1">
        <f t="array" ref="G21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80" t="s">
        <v>16</v>
      </c>
      <c r="I21280" t="s">
        <v>71</v>
      </c>
      <c r="J21280" t="s">
        <v>1044</v>
      </c>
      <c r="K21280">
        <v>65</v>
      </c>
    </row>
    <row r="21281" spans="1:11" x14ac:dyDescent="0.25">
      <c r="A21281" t="s">
        <v>891</v>
      </c>
      <c r="B21281" t="s">
        <v>1028</v>
      </c>
      <c r="C21281" s="1">
        <v>44090.237256944441</v>
      </c>
      <c r="D21281" s="6">
        <v>44090</v>
      </c>
      <c r="E21281" s="6" t="str">
        <f>TEXT(Cleaned_dataset[[#This Row],[Date]],"yyyy")</f>
        <v>2020</v>
      </c>
      <c r="F21281" s="5">
        <v>0.23725694444444445</v>
      </c>
      <c r="G21281" s="5" t="str" cm="1">
        <f t="array" ref="G21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81" t="s">
        <v>16</v>
      </c>
      <c r="I21281" t="s">
        <v>71</v>
      </c>
      <c r="J21281" t="s">
        <v>1045</v>
      </c>
      <c r="K21281">
        <v>15</v>
      </c>
    </row>
    <row r="21282" spans="1:11" x14ac:dyDescent="0.25">
      <c r="A21282" t="s">
        <v>891</v>
      </c>
      <c r="B21282" t="s">
        <v>1035</v>
      </c>
      <c r="C21282" s="1">
        <v>44191.851747685185</v>
      </c>
      <c r="D21282" s="6">
        <v>44191</v>
      </c>
      <c r="E21282" s="6" t="str">
        <f>TEXT(Cleaned_dataset[[#This Row],[Date]],"yyyy")</f>
        <v>2020</v>
      </c>
      <c r="F21282" s="5">
        <v>0.85174768518518518</v>
      </c>
      <c r="G21282" s="5" t="str" cm="1">
        <f t="array" ref="G21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82" t="s">
        <v>16</v>
      </c>
      <c r="I21282" t="s">
        <v>71</v>
      </c>
      <c r="J21282" t="s">
        <v>1044</v>
      </c>
      <c r="K21282">
        <v>75</v>
      </c>
    </row>
    <row r="21283" spans="1:11" x14ac:dyDescent="0.25">
      <c r="A21283" t="s">
        <v>891</v>
      </c>
      <c r="B21283" t="s">
        <v>1034</v>
      </c>
      <c r="C21283" s="1">
        <v>44201.488391203704</v>
      </c>
      <c r="D21283" s="6">
        <v>44201</v>
      </c>
      <c r="E21283" s="6" t="str">
        <f>TEXT(Cleaned_dataset[[#This Row],[Date]],"yyyy")</f>
        <v>2021</v>
      </c>
      <c r="F21283" s="5">
        <v>0.4883912037037037</v>
      </c>
      <c r="G21283" s="5" t="str" cm="1">
        <f t="array" ref="G21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83" t="s">
        <v>16</v>
      </c>
      <c r="I21283" t="s">
        <v>71</v>
      </c>
      <c r="J21283" t="s">
        <v>1046</v>
      </c>
      <c r="K21283">
        <v>20</v>
      </c>
    </row>
    <row r="21284" spans="1:11" x14ac:dyDescent="0.25">
      <c r="A21284" t="s">
        <v>891</v>
      </c>
      <c r="B21284" t="s">
        <v>1029</v>
      </c>
      <c r="C21284" s="1">
        <v>44165.596678240741</v>
      </c>
      <c r="D21284" s="6">
        <v>44165</v>
      </c>
      <c r="E21284" s="6" t="str">
        <f>TEXT(Cleaned_dataset[[#This Row],[Date]],"yyyy")</f>
        <v>2020</v>
      </c>
      <c r="F21284" s="5">
        <v>0.59667824074074072</v>
      </c>
      <c r="G21284" s="5" t="str" cm="1">
        <f t="array" ref="G21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84" t="s">
        <v>16</v>
      </c>
      <c r="I21284" t="s">
        <v>71</v>
      </c>
      <c r="J21284" t="s">
        <v>1044</v>
      </c>
      <c r="K21284">
        <v>30</v>
      </c>
    </row>
    <row r="21285" spans="1:11" x14ac:dyDescent="0.25">
      <c r="A21285" t="s">
        <v>891</v>
      </c>
      <c r="B21285" t="s">
        <v>1028</v>
      </c>
      <c r="C21285" s="1">
        <v>44005.30296296296</v>
      </c>
      <c r="D21285" s="6">
        <v>44005</v>
      </c>
      <c r="E21285" s="6" t="str">
        <f>TEXT(Cleaned_dataset[[#This Row],[Date]],"yyyy")</f>
        <v>2020</v>
      </c>
      <c r="F21285" s="5">
        <v>0.30296296296296299</v>
      </c>
      <c r="G21285" s="5" t="str" cm="1">
        <f t="array" ref="G21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85" t="s">
        <v>16</v>
      </c>
      <c r="I21285" t="s">
        <v>71</v>
      </c>
      <c r="J21285" t="s">
        <v>1045</v>
      </c>
      <c r="K21285">
        <v>15</v>
      </c>
    </row>
    <row r="21286" spans="1:11" x14ac:dyDescent="0.25">
      <c r="A21286" t="s">
        <v>891</v>
      </c>
      <c r="B21286" t="s">
        <v>1035</v>
      </c>
      <c r="C21286" s="1">
        <v>44126.871874999997</v>
      </c>
      <c r="D21286" s="6">
        <v>44126</v>
      </c>
      <c r="E21286" s="6" t="str">
        <f>TEXT(Cleaned_dataset[[#This Row],[Date]],"yyyy")</f>
        <v>2020</v>
      </c>
      <c r="F21286" s="5">
        <v>0.87187499999999996</v>
      </c>
      <c r="G21286" s="5" t="str" cm="1">
        <f t="array" ref="G21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86" t="s">
        <v>16</v>
      </c>
      <c r="I21286" t="s">
        <v>71</v>
      </c>
      <c r="J21286" t="s">
        <v>1044</v>
      </c>
      <c r="K21286">
        <v>75</v>
      </c>
    </row>
    <row r="21287" spans="1:11" x14ac:dyDescent="0.25">
      <c r="A21287" t="s">
        <v>891</v>
      </c>
      <c r="B21287" t="s">
        <v>1034</v>
      </c>
      <c r="C21287" s="1">
        <v>44325.549629629626</v>
      </c>
      <c r="D21287" s="6">
        <v>44325</v>
      </c>
      <c r="E21287" s="6" t="str">
        <f>TEXT(Cleaned_dataset[[#This Row],[Date]],"yyyy")</f>
        <v>2021</v>
      </c>
      <c r="F21287" s="5">
        <v>0.54962962962962958</v>
      </c>
      <c r="G21287" s="5" t="str" cm="1">
        <f t="array" ref="G21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87" t="s">
        <v>16</v>
      </c>
      <c r="I21287" t="s">
        <v>71</v>
      </c>
      <c r="J21287" t="s">
        <v>1046</v>
      </c>
      <c r="K21287">
        <v>20</v>
      </c>
    </row>
    <row r="21288" spans="1:11" x14ac:dyDescent="0.25">
      <c r="A21288" t="s">
        <v>891</v>
      </c>
      <c r="B21288" t="s">
        <v>1038</v>
      </c>
      <c r="C21288" s="1">
        <v>44185.219872685186</v>
      </c>
      <c r="D21288" s="6">
        <v>44185</v>
      </c>
      <c r="E21288" s="6" t="str">
        <f>TEXT(Cleaned_dataset[[#This Row],[Date]],"yyyy")</f>
        <v>2020</v>
      </c>
      <c r="F21288" s="5">
        <v>0.21987268518518518</v>
      </c>
      <c r="G21288" s="5" t="str" cm="1">
        <f t="array" ref="G21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88" t="s">
        <v>16</v>
      </c>
      <c r="I21288" t="s">
        <v>71</v>
      </c>
      <c r="J21288" t="s">
        <v>1044</v>
      </c>
      <c r="K21288">
        <v>50</v>
      </c>
    </row>
    <row r="21289" spans="1:11" x14ac:dyDescent="0.25">
      <c r="A21289" t="s">
        <v>891</v>
      </c>
      <c r="B21289" t="s">
        <v>1038</v>
      </c>
      <c r="C21289" s="1">
        <v>44332.977650462963</v>
      </c>
      <c r="D21289" s="6">
        <v>44332</v>
      </c>
      <c r="E21289" s="6" t="str">
        <f>TEXT(Cleaned_dataset[[#This Row],[Date]],"yyyy")</f>
        <v>2021</v>
      </c>
      <c r="F21289" s="5">
        <v>0.97765046296296299</v>
      </c>
      <c r="G21289" s="5" t="str" cm="1">
        <f t="array" ref="G21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89" t="s">
        <v>16</v>
      </c>
      <c r="I21289" t="s">
        <v>71</v>
      </c>
      <c r="J21289" t="s">
        <v>1044</v>
      </c>
      <c r="K21289">
        <v>50</v>
      </c>
    </row>
    <row r="21290" spans="1:11" x14ac:dyDescent="0.25">
      <c r="A21290" t="s">
        <v>891</v>
      </c>
      <c r="B21290" t="s">
        <v>1031</v>
      </c>
      <c r="C21290" s="1">
        <v>44137.553032407406</v>
      </c>
      <c r="D21290" s="6">
        <v>44137</v>
      </c>
      <c r="E21290" s="6" t="str">
        <f>TEXT(Cleaned_dataset[[#This Row],[Date]],"yyyy")</f>
        <v>2020</v>
      </c>
      <c r="F21290" s="5">
        <v>0.55303240740740744</v>
      </c>
      <c r="G21290" s="5" t="str" cm="1">
        <f t="array" ref="G21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90" t="s">
        <v>16</v>
      </c>
      <c r="I21290" t="s">
        <v>71</v>
      </c>
      <c r="J21290" t="s">
        <v>1044</v>
      </c>
      <c r="K21290">
        <v>70</v>
      </c>
    </row>
    <row r="21291" spans="1:11" x14ac:dyDescent="0.25">
      <c r="A21291" t="s">
        <v>891</v>
      </c>
      <c r="B21291" t="s">
        <v>1030</v>
      </c>
      <c r="C21291" s="1">
        <v>44025.960057870368</v>
      </c>
      <c r="D21291" s="6">
        <v>44025</v>
      </c>
      <c r="E21291" s="6" t="str">
        <f>TEXT(Cleaned_dataset[[#This Row],[Date]],"yyyy")</f>
        <v>2020</v>
      </c>
      <c r="F21291" s="5">
        <v>0.96005787037037038</v>
      </c>
      <c r="G21291" s="5" t="str" cm="1">
        <f t="array" ref="G21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91" t="s">
        <v>16</v>
      </c>
      <c r="I21291" t="s">
        <v>71</v>
      </c>
      <c r="J21291" t="s">
        <v>1046</v>
      </c>
      <c r="K21291">
        <v>35</v>
      </c>
    </row>
    <row r="21292" spans="1:11" x14ac:dyDescent="0.25">
      <c r="A21292" t="s">
        <v>891</v>
      </c>
      <c r="B21292" t="s">
        <v>1041</v>
      </c>
      <c r="C21292" s="1">
        <v>44031.02652777778</v>
      </c>
      <c r="D21292" s="6">
        <v>44031</v>
      </c>
      <c r="E21292" s="6" t="str">
        <f>TEXT(Cleaned_dataset[[#This Row],[Date]],"yyyy")</f>
        <v>2020</v>
      </c>
      <c r="F21292" s="5">
        <v>2.6527777777777779E-2</v>
      </c>
      <c r="G21292" s="5" t="str" cm="1">
        <f t="array" ref="G21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92" t="s">
        <v>16</v>
      </c>
      <c r="I21292" t="s">
        <v>71</v>
      </c>
      <c r="J21292" t="s">
        <v>1044</v>
      </c>
      <c r="K21292">
        <v>72</v>
      </c>
    </row>
    <row r="21293" spans="1:11" x14ac:dyDescent="0.25">
      <c r="A21293" t="s">
        <v>891</v>
      </c>
      <c r="B21293" t="s">
        <v>1034</v>
      </c>
      <c r="C21293" s="1">
        <v>44178.112002314818</v>
      </c>
      <c r="D21293" s="6">
        <v>44178</v>
      </c>
      <c r="E21293" s="6" t="str">
        <f>TEXT(Cleaned_dataset[[#This Row],[Date]],"yyyy")</f>
        <v>2020</v>
      </c>
      <c r="F21293" s="5">
        <v>0.11200231481481482</v>
      </c>
      <c r="G21293" s="5" t="str" cm="1">
        <f t="array" ref="G21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93" t="s">
        <v>16</v>
      </c>
      <c r="I21293" t="s">
        <v>71</v>
      </c>
      <c r="J21293" t="s">
        <v>1046</v>
      </c>
      <c r="K21293">
        <v>20</v>
      </c>
    </row>
    <row r="21294" spans="1:11" x14ac:dyDescent="0.25">
      <c r="A21294" t="s">
        <v>891</v>
      </c>
      <c r="B21294" t="s">
        <v>1032</v>
      </c>
      <c r="C21294" s="1">
        <v>44236.847546296296</v>
      </c>
      <c r="D21294" s="6">
        <v>44236</v>
      </c>
      <c r="E21294" s="6" t="str">
        <f>TEXT(Cleaned_dataset[[#This Row],[Date]],"yyyy")</f>
        <v>2021</v>
      </c>
      <c r="F21294" s="5">
        <v>0.8475462962962963</v>
      </c>
      <c r="G21294" s="5" t="str" cm="1">
        <f t="array" ref="G21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94" t="s">
        <v>16</v>
      </c>
      <c r="I21294" t="s">
        <v>71</v>
      </c>
      <c r="J21294" t="s">
        <v>1045</v>
      </c>
      <c r="K21294">
        <v>5</v>
      </c>
    </row>
    <row r="21295" spans="1:11" x14ac:dyDescent="0.25">
      <c r="A21295" t="s">
        <v>892</v>
      </c>
      <c r="B21295" t="s">
        <v>1028</v>
      </c>
      <c r="C21295" s="1">
        <v>44262.881249999999</v>
      </c>
      <c r="D21295" s="6">
        <v>44262</v>
      </c>
      <c r="E21295" s="6" t="str">
        <f>TEXT(Cleaned_dataset[[#This Row],[Date]],"yyyy")</f>
        <v>2021</v>
      </c>
      <c r="F21295" s="5">
        <v>0.88124999999999998</v>
      </c>
      <c r="G21295" s="5" t="str" cm="1">
        <f t="array" ref="G21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95" t="s">
        <v>5</v>
      </c>
      <c r="I21295" t="s">
        <v>58</v>
      </c>
      <c r="J21295" t="s">
        <v>1045</v>
      </c>
      <c r="K21295">
        <v>15</v>
      </c>
    </row>
    <row r="21296" spans="1:11" x14ac:dyDescent="0.25">
      <c r="A21296" t="s">
        <v>892</v>
      </c>
      <c r="B21296" t="s">
        <v>1039</v>
      </c>
      <c r="C21296" s="1">
        <v>44253.664560185185</v>
      </c>
      <c r="D21296" s="6">
        <v>44253</v>
      </c>
      <c r="E21296" s="6" t="str">
        <f>TEXT(Cleaned_dataset[[#This Row],[Date]],"yyyy")</f>
        <v>2021</v>
      </c>
      <c r="F21296" s="5">
        <v>0.66456018518518523</v>
      </c>
      <c r="G21296" s="5" t="str" cm="1">
        <f t="array" ref="G21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96" t="s">
        <v>5</v>
      </c>
      <c r="I21296" t="s">
        <v>58</v>
      </c>
      <c r="J21296" t="s">
        <v>1044</v>
      </c>
      <c r="K21296">
        <v>60</v>
      </c>
    </row>
    <row r="21297" spans="1:11" x14ac:dyDescent="0.25">
      <c r="A21297" t="s">
        <v>892</v>
      </c>
      <c r="B21297" t="s">
        <v>1029</v>
      </c>
      <c r="C21297" s="1">
        <v>44061.472743055558</v>
      </c>
      <c r="D21297" s="6">
        <v>44061</v>
      </c>
      <c r="E21297" s="6" t="str">
        <f>TEXT(Cleaned_dataset[[#This Row],[Date]],"yyyy")</f>
        <v>2020</v>
      </c>
      <c r="F21297" s="5">
        <v>0.47274305555555557</v>
      </c>
      <c r="G21297" s="5" t="str" cm="1">
        <f t="array" ref="G21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97" t="s">
        <v>5</v>
      </c>
      <c r="I21297" t="s">
        <v>58</v>
      </c>
      <c r="J21297" t="s">
        <v>1044</v>
      </c>
      <c r="K21297">
        <v>30</v>
      </c>
    </row>
    <row r="21298" spans="1:11" x14ac:dyDescent="0.25">
      <c r="A21298" t="s">
        <v>892</v>
      </c>
      <c r="B21298" t="s">
        <v>1039</v>
      </c>
      <c r="C21298" s="1">
        <v>44079.623229166667</v>
      </c>
      <c r="D21298" s="6">
        <v>44079</v>
      </c>
      <c r="E21298" s="6" t="str">
        <f>TEXT(Cleaned_dataset[[#This Row],[Date]],"yyyy")</f>
        <v>2020</v>
      </c>
      <c r="F21298" s="5">
        <v>0.62322916666666661</v>
      </c>
      <c r="G21298" s="5" t="str" cm="1">
        <f t="array" ref="G21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98" t="s">
        <v>5</v>
      </c>
      <c r="I21298" t="s">
        <v>58</v>
      </c>
      <c r="J21298" t="s">
        <v>1044</v>
      </c>
      <c r="K21298">
        <v>60</v>
      </c>
    </row>
    <row r="21299" spans="1:11" x14ac:dyDescent="0.25">
      <c r="A21299" t="s">
        <v>892</v>
      </c>
      <c r="B21299" t="s">
        <v>1032</v>
      </c>
      <c r="C21299" s="1">
        <v>44213.329618055555</v>
      </c>
      <c r="D21299" s="6">
        <v>44213</v>
      </c>
      <c r="E21299" s="6" t="str">
        <f>TEXT(Cleaned_dataset[[#This Row],[Date]],"yyyy")</f>
        <v>2021</v>
      </c>
      <c r="F21299" s="5">
        <v>0.32961805555555557</v>
      </c>
      <c r="G21299" s="5" t="str" cm="1">
        <f t="array" ref="G21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99" t="s">
        <v>5</v>
      </c>
      <c r="I21299" t="s">
        <v>58</v>
      </c>
      <c r="J21299" t="s">
        <v>1045</v>
      </c>
      <c r="K21299">
        <v>5</v>
      </c>
    </row>
    <row r="21300" spans="1:11" x14ac:dyDescent="0.25">
      <c r="A21300" t="s">
        <v>892</v>
      </c>
      <c r="B21300" t="s">
        <v>1030</v>
      </c>
      <c r="C21300" s="1">
        <v>44248.378229166665</v>
      </c>
      <c r="D21300" s="6">
        <v>44248</v>
      </c>
      <c r="E21300" s="6" t="str">
        <f>TEXT(Cleaned_dataset[[#This Row],[Date]],"yyyy")</f>
        <v>2021</v>
      </c>
      <c r="F21300" s="5">
        <v>0.37822916666666667</v>
      </c>
      <c r="G21300" s="5" t="str" cm="1">
        <f t="array" ref="G21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00" t="s">
        <v>5</v>
      </c>
      <c r="I21300" t="s">
        <v>58</v>
      </c>
      <c r="J21300" t="s">
        <v>1046</v>
      </c>
      <c r="K21300">
        <v>35</v>
      </c>
    </row>
    <row r="21301" spans="1:11" x14ac:dyDescent="0.25">
      <c r="A21301" t="s">
        <v>892</v>
      </c>
      <c r="B21301" t="s">
        <v>1030</v>
      </c>
      <c r="C21301" s="1">
        <v>44346.661469907405</v>
      </c>
      <c r="D21301" s="6">
        <v>44346</v>
      </c>
      <c r="E21301" s="6" t="str">
        <f>TEXT(Cleaned_dataset[[#This Row],[Date]],"yyyy")</f>
        <v>2021</v>
      </c>
      <c r="F21301" s="5">
        <v>0.66146990740740741</v>
      </c>
      <c r="G21301" s="5" t="str" cm="1">
        <f t="array" ref="G21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01" t="s">
        <v>5</v>
      </c>
      <c r="I21301" t="s">
        <v>58</v>
      </c>
      <c r="J21301" t="s">
        <v>1046</v>
      </c>
      <c r="K21301">
        <v>35</v>
      </c>
    </row>
    <row r="21302" spans="1:11" x14ac:dyDescent="0.25">
      <c r="A21302" t="s">
        <v>892</v>
      </c>
      <c r="B21302" t="s">
        <v>1035</v>
      </c>
      <c r="C21302" s="1">
        <v>44193.048946759256</v>
      </c>
      <c r="D21302" s="6">
        <v>44193</v>
      </c>
      <c r="E21302" s="6" t="str">
        <f>TEXT(Cleaned_dataset[[#This Row],[Date]],"yyyy")</f>
        <v>2020</v>
      </c>
      <c r="F21302" s="5">
        <v>4.8946759259259259E-2</v>
      </c>
      <c r="G21302" s="5" t="str" cm="1">
        <f t="array" ref="G21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02" t="s">
        <v>5</v>
      </c>
      <c r="I21302" t="s">
        <v>58</v>
      </c>
      <c r="J21302" t="s">
        <v>1044</v>
      </c>
      <c r="K21302">
        <v>75</v>
      </c>
    </row>
    <row r="21303" spans="1:11" x14ac:dyDescent="0.25">
      <c r="A21303" t="s">
        <v>892</v>
      </c>
      <c r="B21303" t="s">
        <v>1036</v>
      </c>
      <c r="C21303" s="1">
        <v>44095.032430555555</v>
      </c>
      <c r="D21303" s="6">
        <v>44095</v>
      </c>
      <c r="E21303" s="6" t="str">
        <f>TEXT(Cleaned_dataset[[#This Row],[Date]],"yyyy")</f>
        <v>2020</v>
      </c>
      <c r="F21303" s="5">
        <v>3.2430555555555553E-2</v>
      </c>
      <c r="G21303" s="5" t="str" cm="1">
        <f t="array" ref="G21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03" t="s">
        <v>5</v>
      </c>
      <c r="I21303" t="s">
        <v>58</v>
      </c>
      <c r="J21303" t="s">
        <v>1044</v>
      </c>
      <c r="K21303">
        <v>45</v>
      </c>
    </row>
    <row r="21304" spans="1:11" x14ac:dyDescent="0.25">
      <c r="A21304" t="s">
        <v>892</v>
      </c>
      <c r="B21304" t="s">
        <v>1029</v>
      </c>
      <c r="C21304" s="1">
        <v>44136.387060185189</v>
      </c>
      <c r="D21304" s="6">
        <v>44136</v>
      </c>
      <c r="E21304" s="6" t="str">
        <f>TEXT(Cleaned_dataset[[#This Row],[Date]],"yyyy")</f>
        <v>2020</v>
      </c>
      <c r="F21304" s="5">
        <v>0.3870601851851852</v>
      </c>
      <c r="G21304" s="5" t="str" cm="1">
        <f t="array" ref="G21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04" t="s">
        <v>5</v>
      </c>
      <c r="I21304" t="s">
        <v>58</v>
      </c>
      <c r="J21304" t="s">
        <v>1044</v>
      </c>
      <c r="K21304">
        <v>30</v>
      </c>
    </row>
    <row r="21305" spans="1:11" x14ac:dyDescent="0.25">
      <c r="A21305" t="s">
        <v>892</v>
      </c>
      <c r="B21305" t="s">
        <v>1029</v>
      </c>
      <c r="C21305" s="1">
        <v>44353.382071759261</v>
      </c>
      <c r="D21305" s="6">
        <v>44353</v>
      </c>
      <c r="E21305" s="6" t="str">
        <f>TEXT(Cleaned_dataset[[#This Row],[Date]],"yyyy")</f>
        <v>2021</v>
      </c>
      <c r="F21305" s="5">
        <v>0.38207175925925924</v>
      </c>
      <c r="G21305" s="5" t="str" cm="1">
        <f t="array" ref="G21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05" t="s">
        <v>5</v>
      </c>
      <c r="I21305" t="s">
        <v>58</v>
      </c>
      <c r="J21305" t="s">
        <v>1044</v>
      </c>
      <c r="K21305">
        <v>30</v>
      </c>
    </row>
    <row r="21306" spans="1:11" x14ac:dyDescent="0.25">
      <c r="A21306" t="s">
        <v>892</v>
      </c>
      <c r="B21306" t="s">
        <v>1028</v>
      </c>
      <c r="C21306" s="1">
        <v>44060.665185185186</v>
      </c>
      <c r="D21306" s="6">
        <v>44060</v>
      </c>
      <c r="E21306" s="6" t="str">
        <f>TEXT(Cleaned_dataset[[#This Row],[Date]],"yyyy")</f>
        <v>2020</v>
      </c>
      <c r="F21306" s="5">
        <v>0.66518518518518521</v>
      </c>
      <c r="G21306" s="5" t="str" cm="1">
        <f t="array" ref="G21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06" t="s">
        <v>5</v>
      </c>
      <c r="I21306" t="s">
        <v>58</v>
      </c>
      <c r="J21306" t="s">
        <v>1045</v>
      </c>
      <c r="K21306">
        <v>15</v>
      </c>
    </row>
    <row r="21307" spans="1:11" x14ac:dyDescent="0.25">
      <c r="A21307" t="s">
        <v>892</v>
      </c>
      <c r="B21307" t="s">
        <v>1039</v>
      </c>
      <c r="C21307" s="1">
        <v>44029.063148148147</v>
      </c>
      <c r="D21307" s="6">
        <v>44029</v>
      </c>
      <c r="E21307" s="6" t="str">
        <f>TEXT(Cleaned_dataset[[#This Row],[Date]],"yyyy")</f>
        <v>2020</v>
      </c>
      <c r="F21307" s="5">
        <v>6.3148148148148148E-2</v>
      </c>
      <c r="G21307" s="5" t="str" cm="1">
        <f t="array" ref="G21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07" t="s">
        <v>5</v>
      </c>
      <c r="I21307" t="s">
        <v>58</v>
      </c>
      <c r="J21307" t="s">
        <v>1044</v>
      </c>
      <c r="K21307">
        <v>60</v>
      </c>
    </row>
    <row r="21308" spans="1:11" x14ac:dyDescent="0.25">
      <c r="A21308" t="s">
        <v>892</v>
      </c>
      <c r="B21308" t="s">
        <v>1026</v>
      </c>
      <c r="C21308" s="1">
        <v>44064.181469907409</v>
      </c>
      <c r="D21308" s="6">
        <v>44064</v>
      </c>
      <c r="E21308" s="6" t="str">
        <f>TEXT(Cleaned_dataset[[#This Row],[Date]],"yyyy")</f>
        <v>2020</v>
      </c>
      <c r="F21308" s="5">
        <v>0.1814699074074074</v>
      </c>
      <c r="G21308" s="5" t="str" cm="1">
        <f t="array" ref="G21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08" t="s">
        <v>5</v>
      </c>
      <c r="I21308" t="s">
        <v>58</v>
      </c>
      <c r="J21308" t="s">
        <v>1045</v>
      </c>
      <c r="K21308">
        <v>0</v>
      </c>
    </row>
    <row r="21309" spans="1:11" x14ac:dyDescent="0.25">
      <c r="A21309" t="s">
        <v>892</v>
      </c>
      <c r="B21309" t="s">
        <v>1032</v>
      </c>
      <c r="C21309" s="1">
        <v>44276.059814814813</v>
      </c>
      <c r="D21309" s="6">
        <v>44276</v>
      </c>
      <c r="E21309" s="6" t="str">
        <f>TEXT(Cleaned_dataset[[#This Row],[Date]],"yyyy")</f>
        <v>2021</v>
      </c>
      <c r="F21309" s="5">
        <v>5.9814814814814814E-2</v>
      </c>
      <c r="G21309" s="5" t="str" cm="1">
        <f t="array" ref="G21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09" t="s">
        <v>5</v>
      </c>
      <c r="I21309" t="s">
        <v>58</v>
      </c>
      <c r="J21309" t="s">
        <v>1045</v>
      </c>
      <c r="K21309">
        <v>5</v>
      </c>
    </row>
    <row r="21310" spans="1:11" x14ac:dyDescent="0.25">
      <c r="A21310" t="s">
        <v>892</v>
      </c>
      <c r="B21310" t="s">
        <v>1034</v>
      </c>
      <c r="C21310" s="1">
        <v>44100.006458333337</v>
      </c>
      <c r="D21310" s="6">
        <v>44100</v>
      </c>
      <c r="E21310" s="6" t="str">
        <f>TEXT(Cleaned_dataset[[#This Row],[Date]],"yyyy")</f>
        <v>2020</v>
      </c>
      <c r="F21310" s="5">
        <v>6.4583333333333333E-3</v>
      </c>
      <c r="G21310" s="5" t="str" cm="1">
        <f t="array" ref="G21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0" t="s">
        <v>5</v>
      </c>
      <c r="I21310" t="s">
        <v>58</v>
      </c>
      <c r="J21310" t="s">
        <v>1046</v>
      </c>
      <c r="K21310">
        <v>20</v>
      </c>
    </row>
    <row r="21311" spans="1:11" x14ac:dyDescent="0.25">
      <c r="A21311" t="s">
        <v>892</v>
      </c>
      <c r="B21311" t="s">
        <v>1033</v>
      </c>
      <c r="C21311" s="1">
        <v>44258.008483796293</v>
      </c>
      <c r="D21311" s="6">
        <v>44258</v>
      </c>
      <c r="E21311" s="6" t="str">
        <f>TEXT(Cleaned_dataset[[#This Row],[Date]],"yyyy")</f>
        <v>2021</v>
      </c>
      <c r="F21311" s="5">
        <v>8.4837962962962966E-3</v>
      </c>
      <c r="G21311" s="5" t="str" cm="1">
        <f t="array" ref="G21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1" t="s">
        <v>5</v>
      </c>
      <c r="I21311" t="s">
        <v>58</v>
      </c>
      <c r="J21311" t="s">
        <v>1044</v>
      </c>
      <c r="K21311">
        <v>65</v>
      </c>
    </row>
    <row r="21312" spans="1:11" x14ac:dyDescent="0.25">
      <c r="A21312" t="s">
        <v>892</v>
      </c>
      <c r="B21312" t="s">
        <v>1039</v>
      </c>
      <c r="C21312" s="1">
        <v>44152.686481481483</v>
      </c>
      <c r="D21312" s="6">
        <v>44152</v>
      </c>
      <c r="E21312" s="6" t="str">
        <f>TEXT(Cleaned_dataset[[#This Row],[Date]],"yyyy")</f>
        <v>2020</v>
      </c>
      <c r="F21312" s="5">
        <v>0.68648148148148147</v>
      </c>
      <c r="G21312" s="5" t="str" cm="1">
        <f t="array" ref="G21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12" t="s">
        <v>5</v>
      </c>
      <c r="I21312" t="s">
        <v>58</v>
      </c>
      <c r="J21312" t="s">
        <v>1044</v>
      </c>
      <c r="K21312">
        <v>60</v>
      </c>
    </row>
    <row r="21313" spans="1:11" x14ac:dyDescent="0.25">
      <c r="A21313" t="s">
        <v>892</v>
      </c>
      <c r="B21313" t="s">
        <v>1028</v>
      </c>
      <c r="C21313" s="1">
        <v>44319.103182870371</v>
      </c>
      <c r="D21313" s="6">
        <v>44319</v>
      </c>
      <c r="E21313" s="6" t="str">
        <f>TEXT(Cleaned_dataset[[#This Row],[Date]],"yyyy")</f>
        <v>2021</v>
      </c>
      <c r="F21313" s="5">
        <v>0.10318287037037037</v>
      </c>
      <c r="G21313" s="5" t="str" cm="1">
        <f t="array" ref="G21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3" t="s">
        <v>5</v>
      </c>
      <c r="I21313" t="s">
        <v>58</v>
      </c>
      <c r="J21313" t="s">
        <v>1045</v>
      </c>
      <c r="K21313">
        <v>15</v>
      </c>
    </row>
    <row r="21314" spans="1:11" x14ac:dyDescent="0.25">
      <c r="A21314" t="s">
        <v>892</v>
      </c>
      <c r="B21314" t="s">
        <v>1039</v>
      </c>
      <c r="C21314" s="1">
        <v>44105.064525462964</v>
      </c>
      <c r="D21314" s="6">
        <v>44105</v>
      </c>
      <c r="E21314" s="6" t="str">
        <f>TEXT(Cleaned_dataset[[#This Row],[Date]],"yyyy")</f>
        <v>2020</v>
      </c>
      <c r="F21314" s="5">
        <v>6.4525462962962965E-2</v>
      </c>
      <c r="G21314" s="5" t="str" cm="1">
        <f t="array" ref="G21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4" t="s">
        <v>5</v>
      </c>
      <c r="I21314" t="s">
        <v>58</v>
      </c>
      <c r="J21314" t="s">
        <v>1044</v>
      </c>
      <c r="K21314">
        <v>60</v>
      </c>
    </row>
    <row r="21315" spans="1:11" x14ac:dyDescent="0.25">
      <c r="A21315" t="s">
        <v>892</v>
      </c>
      <c r="B21315" t="s">
        <v>1028</v>
      </c>
      <c r="C21315" s="1">
        <v>44325.993981481479</v>
      </c>
      <c r="D21315" s="6">
        <v>44325</v>
      </c>
      <c r="E21315" s="6" t="str">
        <f>TEXT(Cleaned_dataset[[#This Row],[Date]],"yyyy")</f>
        <v>2021</v>
      </c>
      <c r="F21315" s="5">
        <v>0.99398148148148147</v>
      </c>
      <c r="G21315" s="5" t="str" cm="1">
        <f t="array" ref="G21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15" t="s">
        <v>5</v>
      </c>
      <c r="I21315" t="s">
        <v>58</v>
      </c>
      <c r="J21315" t="s">
        <v>1045</v>
      </c>
      <c r="K21315">
        <v>15</v>
      </c>
    </row>
    <row r="21316" spans="1:11" x14ac:dyDescent="0.25">
      <c r="A21316" t="s">
        <v>892</v>
      </c>
      <c r="B21316" t="s">
        <v>1032</v>
      </c>
      <c r="C21316" s="1">
        <v>44017.120127314818</v>
      </c>
      <c r="D21316" s="6">
        <v>44017</v>
      </c>
      <c r="E21316" s="6" t="str">
        <f>TEXT(Cleaned_dataset[[#This Row],[Date]],"yyyy")</f>
        <v>2020</v>
      </c>
      <c r="F21316" s="5">
        <v>0.12012731481481481</v>
      </c>
      <c r="G21316" s="5" t="str" cm="1">
        <f t="array" ref="G21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6" t="s">
        <v>5</v>
      </c>
      <c r="I21316" t="s">
        <v>58</v>
      </c>
      <c r="J21316" t="s">
        <v>1045</v>
      </c>
      <c r="K21316">
        <v>5</v>
      </c>
    </row>
    <row r="21317" spans="1:11" x14ac:dyDescent="0.25">
      <c r="A21317" t="s">
        <v>892</v>
      </c>
      <c r="B21317" t="s">
        <v>1040</v>
      </c>
      <c r="C21317" s="1">
        <v>44290.077141203707</v>
      </c>
      <c r="D21317" s="6">
        <v>44290</v>
      </c>
      <c r="E21317" s="6" t="str">
        <f>TEXT(Cleaned_dataset[[#This Row],[Date]],"yyyy")</f>
        <v>2021</v>
      </c>
      <c r="F21317" s="5">
        <v>7.7141203703703698E-2</v>
      </c>
      <c r="G21317" s="5" t="str" cm="1">
        <f t="array" ref="G21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7" t="s">
        <v>5</v>
      </c>
      <c r="I21317" t="s">
        <v>58</v>
      </c>
      <c r="J21317" t="s">
        <v>1044</v>
      </c>
      <c r="K21317">
        <v>70</v>
      </c>
    </row>
    <row r="21318" spans="1:11" x14ac:dyDescent="0.25">
      <c r="A21318" t="s">
        <v>892</v>
      </c>
      <c r="B21318" t="s">
        <v>1041</v>
      </c>
      <c r="C21318" s="1">
        <v>44068.114930555559</v>
      </c>
      <c r="D21318" s="6">
        <v>44068</v>
      </c>
      <c r="E21318" s="6" t="str">
        <f>TEXT(Cleaned_dataset[[#This Row],[Date]],"yyyy")</f>
        <v>2020</v>
      </c>
      <c r="F21318" s="5">
        <v>0.11493055555555555</v>
      </c>
      <c r="G21318" s="5" t="str" cm="1">
        <f t="array" ref="G21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18" t="s">
        <v>5</v>
      </c>
      <c r="I21318" t="s">
        <v>58</v>
      </c>
      <c r="J21318" t="s">
        <v>1044</v>
      </c>
      <c r="K21318">
        <v>72</v>
      </c>
    </row>
    <row r="21319" spans="1:11" x14ac:dyDescent="0.25">
      <c r="A21319" t="s">
        <v>892</v>
      </c>
      <c r="B21319" t="s">
        <v>1029</v>
      </c>
      <c r="C21319" s="1">
        <v>44218.459594907406</v>
      </c>
      <c r="D21319" s="6">
        <v>44218</v>
      </c>
      <c r="E21319" s="6" t="str">
        <f>TEXT(Cleaned_dataset[[#This Row],[Date]],"yyyy")</f>
        <v>2021</v>
      </c>
      <c r="F21319" s="5">
        <v>0.45959490740740738</v>
      </c>
      <c r="G21319" s="5" t="str" cm="1">
        <f t="array" ref="G21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19" t="s">
        <v>5</v>
      </c>
      <c r="I21319" t="s">
        <v>58</v>
      </c>
      <c r="J21319" t="s">
        <v>1044</v>
      </c>
      <c r="K21319">
        <v>30</v>
      </c>
    </row>
    <row r="21320" spans="1:11" x14ac:dyDescent="0.25">
      <c r="A21320" t="s">
        <v>892</v>
      </c>
      <c r="B21320" t="s">
        <v>1028</v>
      </c>
      <c r="C21320" s="1">
        <v>44264.171388888892</v>
      </c>
      <c r="D21320" s="6">
        <v>44264</v>
      </c>
      <c r="E21320" s="6" t="str">
        <f>TEXT(Cleaned_dataset[[#This Row],[Date]],"yyyy")</f>
        <v>2021</v>
      </c>
      <c r="F21320" s="5">
        <v>0.1713888888888889</v>
      </c>
      <c r="G21320" s="5" t="str" cm="1">
        <f t="array" ref="G21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20" t="s">
        <v>5</v>
      </c>
      <c r="I21320" t="s">
        <v>58</v>
      </c>
      <c r="J21320" t="s">
        <v>1045</v>
      </c>
      <c r="K21320">
        <v>15</v>
      </c>
    </row>
    <row r="21321" spans="1:11" x14ac:dyDescent="0.25">
      <c r="A21321" t="s">
        <v>893</v>
      </c>
      <c r="B21321" t="s">
        <v>1041</v>
      </c>
      <c r="C21321" s="1">
        <v>44255.983159722222</v>
      </c>
      <c r="D21321" s="6">
        <v>44255</v>
      </c>
      <c r="E21321" s="6" t="str">
        <f>TEXT(Cleaned_dataset[[#This Row],[Date]],"yyyy")</f>
        <v>2021</v>
      </c>
      <c r="F21321" s="5">
        <v>0.98315972222222225</v>
      </c>
      <c r="G21321" s="5" t="str" cm="1">
        <f t="array" ref="G21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21" t="s">
        <v>28</v>
      </c>
      <c r="I21321" t="s">
        <v>71</v>
      </c>
      <c r="J21321" t="s">
        <v>1044</v>
      </c>
      <c r="K21321">
        <v>72</v>
      </c>
    </row>
    <row r="21322" spans="1:11" x14ac:dyDescent="0.25">
      <c r="A21322" t="s">
        <v>893</v>
      </c>
      <c r="B21322" t="s">
        <v>1026</v>
      </c>
      <c r="C21322" s="1">
        <v>44341.437708333331</v>
      </c>
      <c r="D21322" s="6">
        <v>44341</v>
      </c>
      <c r="E21322" s="6" t="str">
        <f>TEXT(Cleaned_dataset[[#This Row],[Date]],"yyyy")</f>
        <v>2021</v>
      </c>
      <c r="F21322" s="5">
        <v>0.43770833333333331</v>
      </c>
      <c r="G21322" s="5" t="str" cm="1">
        <f t="array" ref="G21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22" t="s">
        <v>28</v>
      </c>
      <c r="I21322" t="s">
        <v>71</v>
      </c>
      <c r="J21322" t="s">
        <v>1045</v>
      </c>
      <c r="K21322">
        <v>0</v>
      </c>
    </row>
    <row r="21323" spans="1:11" x14ac:dyDescent="0.25">
      <c r="A21323" t="s">
        <v>893</v>
      </c>
      <c r="B21323" t="s">
        <v>1039</v>
      </c>
      <c r="C21323" s="1">
        <v>44251.657337962963</v>
      </c>
      <c r="D21323" s="6">
        <v>44251</v>
      </c>
      <c r="E21323" s="6" t="str">
        <f>TEXT(Cleaned_dataset[[#This Row],[Date]],"yyyy")</f>
        <v>2021</v>
      </c>
      <c r="F21323" s="5">
        <v>0.65733796296296299</v>
      </c>
      <c r="G21323" s="5" t="str" cm="1">
        <f t="array" ref="G21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23" t="s">
        <v>28</v>
      </c>
      <c r="I21323" t="s">
        <v>71</v>
      </c>
      <c r="J21323" t="s">
        <v>1044</v>
      </c>
      <c r="K21323">
        <v>60</v>
      </c>
    </row>
    <row r="21324" spans="1:11" x14ac:dyDescent="0.25">
      <c r="A21324" t="s">
        <v>893</v>
      </c>
      <c r="B21324" t="s">
        <v>1026</v>
      </c>
      <c r="C21324" s="1">
        <v>44204.898252314815</v>
      </c>
      <c r="D21324" s="6">
        <v>44204</v>
      </c>
      <c r="E21324" s="6" t="str">
        <f>TEXT(Cleaned_dataset[[#This Row],[Date]],"yyyy")</f>
        <v>2021</v>
      </c>
      <c r="F21324" s="5">
        <v>0.89825231481481482</v>
      </c>
      <c r="G21324" s="5" t="str" cm="1">
        <f t="array" ref="G21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24" t="s">
        <v>28</v>
      </c>
      <c r="I21324" t="s">
        <v>71</v>
      </c>
      <c r="J21324" t="s">
        <v>1045</v>
      </c>
      <c r="K21324">
        <v>0</v>
      </c>
    </row>
    <row r="21325" spans="1:11" x14ac:dyDescent="0.25">
      <c r="A21325" t="s">
        <v>894</v>
      </c>
      <c r="B21325" t="s">
        <v>1031</v>
      </c>
      <c r="C21325" s="1">
        <v>44002.812708333331</v>
      </c>
      <c r="D21325" s="6">
        <v>44002</v>
      </c>
      <c r="E21325" s="6" t="str">
        <f>TEXT(Cleaned_dataset[[#This Row],[Date]],"yyyy")</f>
        <v>2020</v>
      </c>
      <c r="F21325" s="5">
        <v>0.81270833333333337</v>
      </c>
      <c r="G21325" s="5" t="str" cm="1">
        <f t="array" ref="G21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25" t="s">
        <v>28</v>
      </c>
      <c r="I21325" t="s">
        <v>17</v>
      </c>
      <c r="J21325" t="s">
        <v>1044</v>
      </c>
      <c r="K21325">
        <v>70</v>
      </c>
    </row>
    <row r="21326" spans="1:11" x14ac:dyDescent="0.25">
      <c r="A21326" t="s">
        <v>894</v>
      </c>
      <c r="B21326" t="s">
        <v>1032</v>
      </c>
      <c r="C21326" s="1">
        <v>44134.455590277779</v>
      </c>
      <c r="D21326" s="6">
        <v>44134</v>
      </c>
      <c r="E21326" s="6" t="str">
        <f>TEXT(Cleaned_dataset[[#This Row],[Date]],"yyyy")</f>
        <v>2020</v>
      </c>
      <c r="F21326" s="5">
        <v>0.45559027777777777</v>
      </c>
      <c r="G21326" s="5" t="str" cm="1">
        <f t="array" ref="G21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26" t="s">
        <v>28</v>
      </c>
      <c r="I21326" t="s">
        <v>17</v>
      </c>
      <c r="J21326" t="s">
        <v>1045</v>
      </c>
      <c r="K21326">
        <v>5</v>
      </c>
    </row>
    <row r="21327" spans="1:11" x14ac:dyDescent="0.25">
      <c r="A21327" t="s">
        <v>894</v>
      </c>
      <c r="B21327" t="s">
        <v>1040</v>
      </c>
      <c r="C21327" s="1">
        <v>44221.220277777778</v>
      </c>
      <c r="D21327" s="6">
        <v>44221</v>
      </c>
      <c r="E21327" s="6" t="str">
        <f>TEXT(Cleaned_dataset[[#This Row],[Date]],"yyyy")</f>
        <v>2021</v>
      </c>
      <c r="F21327" s="5">
        <v>0.22027777777777777</v>
      </c>
      <c r="G21327" s="5" t="str" cm="1">
        <f t="array" ref="G21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27" t="s">
        <v>28</v>
      </c>
      <c r="I21327" t="s">
        <v>17</v>
      </c>
      <c r="J21327" t="s">
        <v>1044</v>
      </c>
      <c r="K21327">
        <v>70</v>
      </c>
    </row>
    <row r="21328" spans="1:11" x14ac:dyDescent="0.25">
      <c r="A21328" t="s">
        <v>894</v>
      </c>
      <c r="B21328" t="s">
        <v>1033</v>
      </c>
      <c r="C21328" s="1">
        <v>44090.808344907404</v>
      </c>
      <c r="D21328" s="6">
        <v>44090</v>
      </c>
      <c r="E21328" s="6" t="str">
        <f>TEXT(Cleaned_dataset[[#This Row],[Date]],"yyyy")</f>
        <v>2020</v>
      </c>
      <c r="F21328" s="5">
        <v>0.80834490740740739</v>
      </c>
      <c r="G21328" s="5" t="str" cm="1">
        <f t="array" ref="G21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28" t="s">
        <v>28</v>
      </c>
      <c r="I21328" t="s">
        <v>17</v>
      </c>
      <c r="J21328" t="s">
        <v>1044</v>
      </c>
      <c r="K21328">
        <v>65</v>
      </c>
    </row>
    <row r="21329" spans="1:11" x14ac:dyDescent="0.25">
      <c r="A21329" t="s">
        <v>894</v>
      </c>
      <c r="B21329" t="s">
        <v>1039</v>
      </c>
      <c r="C21329" s="1">
        <v>44322.674490740741</v>
      </c>
      <c r="D21329" s="6">
        <v>44322</v>
      </c>
      <c r="E21329" s="6" t="str">
        <f>TEXT(Cleaned_dataset[[#This Row],[Date]],"yyyy")</f>
        <v>2021</v>
      </c>
      <c r="F21329" s="5">
        <v>0.67449074074074078</v>
      </c>
      <c r="G21329" s="5" t="str" cm="1">
        <f t="array" ref="G21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29" t="s">
        <v>28</v>
      </c>
      <c r="I21329" t="s">
        <v>17</v>
      </c>
      <c r="J21329" t="s">
        <v>1044</v>
      </c>
      <c r="K21329">
        <v>60</v>
      </c>
    </row>
    <row r="21330" spans="1:11" x14ac:dyDescent="0.25">
      <c r="A21330" t="s">
        <v>894</v>
      </c>
      <c r="B21330" t="s">
        <v>1041</v>
      </c>
      <c r="C21330" s="1">
        <v>44129.649872685186</v>
      </c>
      <c r="D21330" s="6">
        <v>44129</v>
      </c>
      <c r="E21330" s="6" t="str">
        <f>TEXT(Cleaned_dataset[[#This Row],[Date]],"yyyy")</f>
        <v>2020</v>
      </c>
      <c r="F21330" s="5">
        <v>0.64987268518518515</v>
      </c>
      <c r="G21330" s="5" t="str" cm="1">
        <f t="array" ref="G21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30" t="s">
        <v>28</v>
      </c>
      <c r="I21330" t="s">
        <v>17</v>
      </c>
      <c r="J21330" t="s">
        <v>1044</v>
      </c>
      <c r="K21330">
        <v>72</v>
      </c>
    </row>
    <row r="21331" spans="1:11" x14ac:dyDescent="0.25">
      <c r="A21331" t="s">
        <v>894</v>
      </c>
      <c r="B21331" t="s">
        <v>1041</v>
      </c>
      <c r="C21331" s="1">
        <v>44028.346226851849</v>
      </c>
      <c r="D21331" s="6">
        <v>44028</v>
      </c>
      <c r="E21331" s="6" t="str">
        <f>TEXT(Cleaned_dataset[[#This Row],[Date]],"yyyy")</f>
        <v>2020</v>
      </c>
      <c r="F21331" s="5">
        <v>0.34622685185185187</v>
      </c>
      <c r="G21331" s="5" t="str" cm="1">
        <f t="array" ref="G21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31" t="s">
        <v>28</v>
      </c>
      <c r="I21331" t="s">
        <v>17</v>
      </c>
      <c r="J21331" t="s">
        <v>1044</v>
      </c>
      <c r="K21331">
        <v>72</v>
      </c>
    </row>
    <row r="21332" spans="1:11" x14ac:dyDescent="0.25">
      <c r="A21332" t="s">
        <v>894</v>
      </c>
      <c r="B21332" t="s">
        <v>1038</v>
      </c>
      <c r="C21332" s="1">
        <v>44309.260034722225</v>
      </c>
      <c r="D21332" s="6">
        <v>44309</v>
      </c>
      <c r="E21332" s="6" t="str">
        <f>TEXT(Cleaned_dataset[[#This Row],[Date]],"yyyy")</f>
        <v>2021</v>
      </c>
      <c r="F21332" s="5">
        <v>0.26003472222222224</v>
      </c>
      <c r="G21332" s="5" t="str" cm="1">
        <f t="array" ref="G21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32" t="s">
        <v>28</v>
      </c>
      <c r="I21332" t="s">
        <v>17</v>
      </c>
      <c r="J21332" t="s">
        <v>1044</v>
      </c>
      <c r="K21332">
        <v>50</v>
      </c>
    </row>
    <row r="21333" spans="1:11" x14ac:dyDescent="0.25">
      <c r="A21333" t="s">
        <v>894</v>
      </c>
      <c r="B21333" t="s">
        <v>1039</v>
      </c>
      <c r="C21333" s="1">
        <v>44082.815879629627</v>
      </c>
      <c r="D21333" s="6">
        <v>44082</v>
      </c>
      <c r="E21333" s="6" t="str">
        <f>TEXT(Cleaned_dataset[[#This Row],[Date]],"yyyy")</f>
        <v>2020</v>
      </c>
      <c r="F21333" s="5">
        <v>0.81587962962962968</v>
      </c>
      <c r="G21333" s="5" t="str" cm="1">
        <f t="array" ref="G21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33" t="s">
        <v>28</v>
      </c>
      <c r="I21333" t="s">
        <v>17</v>
      </c>
      <c r="J21333" t="s">
        <v>1044</v>
      </c>
      <c r="K21333">
        <v>60</v>
      </c>
    </row>
    <row r="21334" spans="1:11" x14ac:dyDescent="0.25">
      <c r="A21334" t="s">
        <v>894</v>
      </c>
      <c r="B21334" t="s">
        <v>1040</v>
      </c>
      <c r="C21334" s="1">
        <v>44335.786921296298</v>
      </c>
      <c r="D21334" s="6">
        <v>44335</v>
      </c>
      <c r="E21334" s="6" t="str">
        <f>TEXT(Cleaned_dataset[[#This Row],[Date]],"yyyy")</f>
        <v>2021</v>
      </c>
      <c r="F21334" s="5">
        <v>0.78692129629629626</v>
      </c>
      <c r="G21334" s="5" t="str" cm="1">
        <f t="array" ref="G21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34" t="s">
        <v>28</v>
      </c>
      <c r="I21334" t="s">
        <v>17</v>
      </c>
      <c r="J21334" t="s">
        <v>1044</v>
      </c>
      <c r="K21334">
        <v>70</v>
      </c>
    </row>
    <row r="21335" spans="1:11" x14ac:dyDescent="0.25">
      <c r="A21335" t="s">
        <v>894</v>
      </c>
      <c r="B21335" t="s">
        <v>1038</v>
      </c>
      <c r="C21335" s="1">
        <v>44178.734317129631</v>
      </c>
      <c r="D21335" s="6">
        <v>44178</v>
      </c>
      <c r="E21335" s="6" t="str">
        <f>TEXT(Cleaned_dataset[[#This Row],[Date]],"yyyy")</f>
        <v>2020</v>
      </c>
      <c r="F21335" s="5">
        <v>0.73431712962962958</v>
      </c>
      <c r="G21335" s="5" t="str" cm="1">
        <f t="array" ref="G21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35" t="s">
        <v>28</v>
      </c>
      <c r="I21335" t="s">
        <v>17</v>
      </c>
      <c r="J21335" t="s">
        <v>1044</v>
      </c>
      <c r="K21335">
        <v>50</v>
      </c>
    </row>
    <row r="21336" spans="1:11" x14ac:dyDescent="0.25">
      <c r="A21336" t="s">
        <v>894</v>
      </c>
      <c r="B21336" t="s">
        <v>1036</v>
      </c>
      <c r="C21336" s="1">
        <v>44219.244062500002</v>
      </c>
      <c r="D21336" s="6">
        <v>44219</v>
      </c>
      <c r="E21336" s="6" t="str">
        <f>TEXT(Cleaned_dataset[[#This Row],[Date]],"yyyy")</f>
        <v>2021</v>
      </c>
      <c r="F21336" s="5">
        <v>0.24406249999999999</v>
      </c>
      <c r="G21336" s="5" t="str" cm="1">
        <f t="array" ref="G21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36" t="s">
        <v>28</v>
      </c>
      <c r="I21336" t="s">
        <v>17</v>
      </c>
      <c r="J21336" t="s">
        <v>1044</v>
      </c>
      <c r="K21336">
        <v>45</v>
      </c>
    </row>
    <row r="21337" spans="1:11" x14ac:dyDescent="0.25">
      <c r="A21337" t="s">
        <v>894</v>
      </c>
      <c r="B21337" t="s">
        <v>1032</v>
      </c>
      <c r="C21337" s="1">
        <v>44216.004525462966</v>
      </c>
      <c r="D21337" s="6">
        <v>44216</v>
      </c>
      <c r="E21337" s="6" t="str">
        <f>TEXT(Cleaned_dataset[[#This Row],[Date]],"yyyy")</f>
        <v>2021</v>
      </c>
      <c r="F21337" s="5">
        <v>4.5254629629629629E-3</v>
      </c>
      <c r="G21337" s="5" t="str" cm="1">
        <f t="array" ref="G21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37" t="s">
        <v>28</v>
      </c>
      <c r="I21337" t="s">
        <v>17</v>
      </c>
      <c r="J21337" t="s">
        <v>1045</v>
      </c>
      <c r="K21337">
        <v>5</v>
      </c>
    </row>
    <row r="21338" spans="1:11" x14ac:dyDescent="0.25">
      <c r="A21338" t="s">
        <v>894</v>
      </c>
      <c r="B21338" t="s">
        <v>1027</v>
      </c>
      <c r="C21338" s="1">
        <v>44254.575868055559</v>
      </c>
      <c r="D21338" s="6">
        <v>44254</v>
      </c>
      <c r="E21338" s="6" t="str">
        <f>TEXT(Cleaned_dataset[[#This Row],[Date]],"yyyy")</f>
        <v>2021</v>
      </c>
      <c r="F21338" s="5">
        <v>0.57586805555555554</v>
      </c>
      <c r="G21338" s="5" t="str" cm="1">
        <f t="array" ref="G21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38" t="s">
        <v>28</v>
      </c>
      <c r="I21338" t="s">
        <v>17</v>
      </c>
      <c r="J21338" t="s">
        <v>1045</v>
      </c>
      <c r="K21338">
        <v>10</v>
      </c>
    </row>
    <row r="21339" spans="1:11" x14ac:dyDescent="0.25">
      <c r="A21339" t="s">
        <v>894</v>
      </c>
      <c r="B21339" t="s">
        <v>1027</v>
      </c>
      <c r="C21339" s="1">
        <v>44215.691516203704</v>
      </c>
      <c r="D21339" s="6">
        <v>44215</v>
      </c>
      <c r="E21339" s="6" t="str">
        <f>TEXT(Cleaned_dataset[[#This Row],[Date]],"yyyy")</f>
        <v>2021</v>
      </c>
      <c r="F21339" s="5">
        <v>0.6915162037037037</v>
      </c>
      <c r="G21339" s="5" t="str" cm="1">
        <f t="array" ref="G21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39" t="s">
        <v>28</v>
      </c>
      <c r="I21339" t="s">
        <v>17</v>
      </c>
      <c r="J21339" t="s">
        <v>1045</v>
      </c>
      <c r="K21339">
        <v>10</v>
      </c>
    </row>
    <row r="21340" spans="1:11" x14ac:dyDescent="0.25">
      <c r="A21340" t="s">
        <v>894</v>
      </c>
      <c r="B21340" t="s">
        <v>1031</v>
      </c>
      <c r="C21340" s="1">
        <v>44011.617696759262</v>
      </c>
      <c r="D21340" s="6">
        <v>44011</v>
      </c>
      <c r="E21340" s="6" t="str">
        <f>TEXT(Cleaned_dataset[[#This Row],[Date]],"yyyy")</f>
        <v>2020</v>
      </c>
      <c r="F21340" s="5">
        <v>0.61769675925925926</v>
      </c>
      <c r="G21340" s="5" t="str" cm="1">
        <f t="array" ref="G21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40" t="s">
        <v>28</v>
      </c>
      <c r="I21340" t="s">
        <v>17</v>
      </c>
      <c r="J21340" t="s">
        <v>1044</v>
      </c>
      <c r="K21340">
        <v>70</v>
      </c>
    </row>
    <row r="21341" spans="1:11" x14ac:dyDescent="0.25">
      <c r="A21341" t="s">
        <v>894</v>
      </c>
      <c r="B21341" t="s">
        <v>1029</v>
      </c>
      <c r="C21341" s="1">
        <v>44083.085659722223</v>
      </c>
      <c r="D21341" s="6">
        <v>44083</v>
      </c>
      <c r="E21341" s="6" t="str">
        <f>TEXT(Cleaned_dataset[[#This Row],[Date]],"yyyy")</f>
        <v>2020</v>
      </c>
      <c r="F21341" s="5">
        <v>8.565972222222222E-2</v>
      </c>
      <c r="G21341" s="5" t="str" cm="1">
        <f t="array" ref="G21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41" t="s">
        <v>28</v>
      </c>
      <c r="I21341" t="s">
        <v>17</v>
      </c>
      <c r="J21341" t="s">
        <v>1044</v>
      </c>
      <c r="K21341">
        <v>30</v>
      </c>
    </row>
    <row r="21342" spans="1:11" x14ac:dyDescent="0.25">
      <c r="A21342" t="s">
        <v>894</v>
      </c>
      <c r="B21342" t="s">
        <v>1040</v>
      </c>
      <c r="C21342" s="1">
        <v>44332.115752314814</v>
      </c>
      <c r="D21342" s="6">
        <v>44332</v>
      </c>
      <c r="E21342" s="6" t="str">
        <f>TEXT(Cleaned_dataset[[#This Row],[Date]],"yyyy")</f>
        <v>2021</v>
      </c>
      <c r="F21342" s="5">
        <v>0.11575231481481481</v>
      </c>
      <c r="G21342" s="5" t="str" cm="1">
        <f t="array" ref="G21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42" t="s">
        <v>28</v>
      </c>
      <c r="I21342" t="s">
        <v>17</v>
      </c>
      <c r="J21342" t="s">
        <v>1044</v>
      </c>
      <c r="K21342">
        <v>70</v>
      </c>
    </row>
    <row r="21343" spans="1:11" x14ac:dyDescent="0.25">
      <c r="A21343" t="s">
        <v>894</v>
      </c>
      <c r="B21343" t="s">
        <v>1027</v>
      </c>
      <c r="C21343" s="1">
        <v>44229.707152777781</v>
      </c>
      <c r="D21343" s="6">
        <v>44229</v>
      </c>
      <c r="E21343" s="6" t="str">
        <f>TEXT(Cleaned_dataset[[#This Row],[Date]],"yyyy")</f>
        <v>2021</v>
      </c>
      <c r="F21343" s="5">
        <v>0.70715277777777774</v>
      </c>
      <c r="G21343" s="5" t="str" cm="1">
        <f t="array" ref="G21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43" t="s">
        <v>28</v>
      </c>
      <c r="I21343" t="s">
        <v>17</v>
      </c>
      <c r="J21343" t="s">
        <v>1045</v>
      </c>
      <c r="K21343">
        <v>10</v>
      </c>
    </row>
    <row r="21344" spans="1:11" x14ac:dyDescent="0.25">
      <c r="A21344" t="s">
        <v>894</v>
      </c>
      <c r="B21344" t="s">
        <v>1037</v>
      </c>
      <c r="C21344" s="1">
        <v>44134.295358796298</v>
      </c>
      <c r="D21344" s="6">
        <v>44134</v>
      </c>
      <c r="E21344" s="6" t="str">
        <f>TEXT(Cleaned_dataset[[#This Row],[Date]],"yyyy")</f>
        <v>2020</v>
      </c>
      <c r="F21344" s="5">
        <v>0.2953587962962963</v>
      </c>
      <c r="G21344" s="5" t="str" cm="1">
        <f t="array" ref="G21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44" t="s">
        <v>28</v>
      </c>
      <c r="I21344" t="s">
        <v>17</v>
      </c>
      <c r="J21344" t="s">
        <v>1045</v>
      </c>
      <c r="K21344">
        <v>12</v>
      </c>
    </row>
    <row r="21345" spans="1:11" x14ac:dyDescent="0.25">
      <c r="A21345" t="s">
        <v>894</v>
      </c>
      <c r="B21345" t="s">
        <v>1029</v>
      </c>
      <c r="C21345" s="1">
        <v>44338.241539351853</v>
      </c>
      <c r="D21345" s="6">
        <v>44338</v>
      </c>
      <c r="E21345" s="6" t="str">
        <f>TEXT(Cleaned_dataset[[#This Row],[Date]],"yyyy")</f>
        <v>2021</v>
      </c>
      <c r="F21345" s="5">
        <v>0.24153935185185185</v>
      </c>
      <c r="G21345" s="5" t="str" cm="1">
        <f t="array" ref="G21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45" t="s">
        <v>28</v>
      </c>
      <c r="I21345" t="s">
        <v>17</v>
      </c>
      <c r="J21345" t="s">
        <v>1044</v>
      </c>
      <c r="K21345">
        <v>30</v>
      </c>
    </row>
    <row r="21346" spans="1:11" x14ac:dyDescent="0.25">
      <c r="A21346" t="s">
        <v>894</v>
      </c>
      <c r="B21346" t="s">
        <v>1031</v>
      </c>
      <c r="C21346" s="1">
        <v>44107.133101851854</v>
      </c>
      <c r="D21346" s="6">
        <v>44107</v>
      </c>
      <c r="E21346" s="6" t="str">
        <f>TEXT(Cleaned_dataset[[#This Row],[Date]],"yyyy")</f>
        <v>2020</v>
      </c>
      <c r="F21346" s="5">
        <v>0.13310185185185186</v>
      </c>
      <c r="G21346" s="5" t="str" cm="1">
        <f t="array" ref="G21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46" t="s">
        <v>28</v>
      </c>
      <c r="I21346" t="s">
        <v>17</v>
      </c>
      <c r="J21346" t="s">
        <v>1044</v>
      </c>
      <c r="K21346">
        <v>70</v>
      </c>
    </row>
    <row r="21347" spans="1:11" x14ac:dyDescent="0.25">
      <c r="A21347" t="s">
        <v>894</v>
      </c>
      <c r="B21347" t="s">
        <v>1036</v>
      </c>
      <c r="C21347" s="1">
        <v>44199.970891203702</v>
      </c>
      <c r="D21347" s="6">
        <v>44199</v>
      </c>
      <c r="E21347" s="6" t="str">
        <f>TEXT(Cleaned_dataset[[#This Row],[Date]],"yyyy")</f>
        <v>2021</v>
      </c>
      <c r="F21347" s="5">
        <v>0.97089120370370374</v>
      </c>
      <c r="G21347" s="5" t="str" cm="1">
        <f t="array" ref="G21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47" t="s">
        <v>28</v>
      </c>
      <c r="I21347" t="s">
        <v>17</v>
      </c>
      <c r="J21347" t="s">
        <v>1044</v>
      </c>
      <c r="K21347">
        <v>45</v>
      </c>
    </row>
    <row r="21348" spans="1:11" x14ac:dyDescent="0.25">
      <c r="A21348" t="s">
        <v>894</v>
      </c>
      <c r="B21348" t="s">
        <v>1029</v>
      </c>
      <c r="C21348" s="1">
        <v>44278.432986111111</v>
      </c>
      <c r="D21348" s="6">
        <v>44278</v>
      </c>
      <c r="E21348" s="6" t="str">
        <f>TEXT(Cleaned_dataset[[#This Row],[Date]],"yyyy")</f>
        <v>2021</v>
      </c>
      <c r="F21348" s="5">
        <v>0.43298611111111113</v>
      </c>
      <c r="G21348" s="5" t="str" cm="1">
        <f t="array" ref="G21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48" t="s">
        <v>28</v>
      </c>
      <c r="I21348" t="s">
        <v>17</v>
      </c>
      <c r="J21348" t="s">
        <v>1044</v>
      </c>
      <c r="K21348">
        <v>30</v>
      </c>
    </row>
    <row r="21349" spans="1:11" x14ac:dyDescent="0.25">
      <c r="A21349" t="s">
        <v>894</v>
      </c>
      <c r="B21349" t="s">
        <v>1033</v>
      </c>
      <c r="C21349" s="1">
        <v>44262.516793981478</v>
      </c>
      <c r="D21349" s="6">
        <v>44262</v>
      </c>
      <c r="E21349" s="6" t="str">
        <f>TEXT(Cleaned_dataset[[#This Row],[Date]],"yyyy")</f>
        <v>2021</v>
      </c>
      <c r="F21349" s="5">
        <v>0.51679398148148148</v>
      </c>
      <c r="G21349" s="5" t="str" cm="1">
        <f t="array" ref="G21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49" t="s">
        <v>28</v>
      </c>
      <c r="I21349" t="s">
        <v>17</v>
      </c>
      <c r="J21349" t="s">
        <v>1044</v>
      </c>
      <c r="K21349">
        <v>65</v>
      </c>
    </row>
    <row r="21350" spans="1:11" x14ac:dyDescent="0.25">
      <c r="A21350" t="s">
        <v>894</v>
      </c>
      <c r="B21350" t="s">
        <v>1038</v>
      </c>
      <c r="C21350" s="1">
        <v>44167.41101851852</v>
      </c>
      <c r="D21350" s="6">
        <v>44167</v>
      </c>
      <c r="E21350" s="6" t="str">
        <f>TEXT(Cleaned_dataset[[#This Row],[Date]],"yyyy")</f>
        <v>2020</v>
      </c>
      <c r="F21350" s="5">
        <v>0.41101851851851851</v>
      </c>
      <c r="G21350" s="5" t="str" cm="1">
        <f t="array" ref="G21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50" t="s">
        <v>28</v>
      </c>
      <c r="I21350" t="s">
        <v>17</v>
      </c>
      <c r="J21350" t="s">
        <v>1044</v>
      </c>
      <c r="K21350">
        <v>50</v>
      </c>
    </row>
    <row r="21351" spans="1:11" x14ac:dyDescent="0.25">
      <c r="A21351" t="s">
        <v>894</v>
      </c>
      <c r="B21351" t="s">
        <v>1036</v>
      </c>
      <c r="C21351" s="1">
        <v>44277.411076388889</v>
      </c>
      <c r="D21351" s="6">
        <v>44277</v>
      </c>
      <c r="E21351" s="6" t="str">
        <f>TEXT(Cleaned_dataset[[#This Row],[Date]],"yyyy")</f>
        <v>2021</v>
      </c>
      <c r="F21351" s="5">
        <v>0.41107638888888887</v>
      </c>
      <c r="G21351" s="5" t="str" cm="1">
        <f t="array" ref="G21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51" t="s">
        <v>28</v>
      </c>
      <c r="I21351" t="s">
        <v>17</v>
      </c>
      <c r="J21351" t="s">
        <v>1044</v>
      </c>
      <c r="K21351">
        <v>45</v>
      </c>
    </row>
    <row r="21352" spans="1:11" x14ac:dyDescent="0.25">
      <c r="A21352" t="s">
        <v>894</v>
      </c>
      <c r="B21352" t="s">
        <v>1028</v>
      </c>
      <c r="C21352" s="1">
        <v>44149.343807870369</v>
      </c>
      <c r="D21352" s="6">
        <v>44149</v>
      </c>
      <c r="E21352" s="6" t="str">
        <f>TEXT(Cleaned_dataset[[#This Row],[Date]],"yyyy")</f>
        <v>2020</v>
      </c>
      <c r="F21352" s="5">
        <v>0.34380787037037036</v>
      </c>
      <c r="G21352" s="5" t="str" cm="1">
        <f t="array" ref="G21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52" t="s">
        <v>28</v>
      </c>
      <c r="I21352" t="s">
        <v>17</v>
      </c>
      <c r="J21352" t="s">
        <v>1045</v>
      </c>
      <c r="K21352">
        <v>15</v>
      </c>
    </row>
    <row r="21353" spans="1:11" x14ac:dyDescent="0.25">
      <c r="A21353" t="s">
        <v>894</v>
      </c>
      <c r="B21353" t="s">
        <v>1037</v>
      </c>
      <c r="C21353" s="1">
        <v>44350.312465277777</v>
      </c>
      <c r="D21353" s="6">
        <v>44350</v>
      </c>
      <c r="E21353" s="6" t="str">
        <f>TEXT(Cleaned_dataset[[#This Row],[Date]],"yyyy")</f>
        <v>2021</v>
      </c>
      <c r="F21353" s="5">
        <v>0.31246527777777777</v>
      </c>
      <c r="G21353" s="5" t="str" cm="1">
        <f t="array" ref="G21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53" t="s">
        <v>28</v>
      </c>
      <c r="I21353" t="s">
        <v>17</v>
      </c>
      <c r="J21353" t="s">
        <v>1045</v>
      </c>
      <c r="K21353">
        <v>12</v>
      </c>
    </row>
    <row r="21354" spans="1:11" x14ac:dyDescent="0.25">
      <c r="A21354" t="s">
        <v>894</v>
      </c>
      <c r="B21354" t="s">
        <v>1028</v>
      </c>
      <c r="C21354" s="1">
        <v>44018.09579861111</v>
      </c>
      <c r="D21354" s="6">
        <v>44018</v>
      </c>
      <c r="E21354" s="6" t="str">
        <f>TEXT(Cleaned_dataset[[#This Row],[Date]],"yyyy")</f>
        <v>2020</v>
      </c>
      <c r="F21354" s="5">
        <v>9.5798611111111112E-2</v>
      </c>
      <c r="G21354" s="5" t="str" cm="1">
        <f t="array" ref="G21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54" t="s">
        <v>28</v>
      </c>
      <c r="I21354" t="s">
        <v>17</v>
      </c>
      <c r="J21354" t="s">
        <v>1045</v>
      </c>
      <c r="K21354">
        <v>15</v>
      </c>
    </row>
    <row r="21355" spans="1:11" x14ac:dyDescent="0.25">
      <c r="A21355" t="s">
        <v>894</v>
      </c>
      <c r="B21355" t="s">
        <v>1038</v>
      </c>
      <c r="C21355" s="1">
        <v>44070.690567129626</v>
      </c>
      <c r="D21355" s="6">
        <v>44070</v>
      </c>
      <c r="E21355" s="6" t="str">
        <f>TEXT(Cleaned_dataset[[#This Row],[Date]],"yyyy")</f>
        <v>2020</v>
      </c>
      <c r="F21355" s="5">
        <v>0.69056712962962963</v>
      </c>
      <c r="G21355" s="5" t="str" cm="1">
        <f t="array" ref="G21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55" t="s">
        <v>28</v>
      </c>
      <c r="I21355" t="s">
        <v>17</v>
      </c>
      <c r="J21355" t="s">
        <v>1044</v>
      </c>
      <c r="K21355">
        <v>50</v>
      </c>
    </row>
    <row r="21356" spans="1:11" x14ac:dyDescent="0.25">
      <c r="A21356" t="s">
        <v>894</v>
      </c>
      <c r="B21356" t="s">
        <v>1038</v>
      </c>
      <c r="C21356" s="1">
        <v>44222.323240740741</v>
      </c>
      <c r="D21356" s="6">
        <v>44222</v>
      </c>
      <c r="E21356" s="6" t="str">
        <f>TEXT(Cleaned_dataset[[#This Row],[Date]],"yyyy")</f>
        <v>2021</v>
      </c>
      <c r="F21356" s="5">
        <v>0.32324074074074072</v>
      </c>
      <c r="G21356" s="5" t="str" cm="1">
        <f t="array" ref="G21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56" t="s">
        <v>28</v>
      </c>
      <c r="I21356" t="s">
        <v>17</v>
      </c>
      <c r="J21356" t="s">
        <v>1044</v>
      </c>
      <c r="K21356">
        <v>50</v>
      </c>
    </row>
    <row r="21357" spans="1:11" x14ac:dyDescent="0.25">
      <c r="A21357" t="s">
        <v>894</v>
      </c>
      <c r="B21357" t="s">
        <v>1032</v>
      </c>
      <c r="C21357" s="1">
        <v>44290.966817129629</v>
      </c>
      <c r="D21357" s="6">
        <v>44290</v>
      </c>
      <c r="E21357" s="6" t="str">
        <f>TEXT(Cleaned_dataset[[#This Row],[Date]],"yyyy")</f>
        <v>2021</v>
      </c>
      <c r="F21357" s="5">
        <v>0.96681712962962962</v>
      </c>
      <c r="G21357" s="5" t="str" cm="1">
        <f t="array" ref="G21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57" t="s">
        <v>28</v>
      </c>
      <c r="I21357" t="s">
        <v>17</v>
      </c>
      <c r="J21357" t="s">
        <v>1045</v>
      </c>
      <c r="K21357">
        <v>5</v>
      </c>
    </row>
    <row r="21358" spans="1:11" x14ac:dyDescent="0.25">
      <c r="A21358" t="s">
        <v>894</v>
      </c>
      <c r="B21358" t="s">
        <v>1026</v>
      </c>
      <c r="C21358" s="1">
        <v>44187.367361111108</v>
      </c>
      <c r="D21358" s="6">
        <v>44187</v>
      </c>
      <c r="E21358" s="6" t="str">
        <f>TEXT(Cleaned_dataset[[#This Row],[Date]],"yyyy")</f>
        <v>2020</v>
      </c>
      <c r="F21358" s="5">
        <v>0.36736111111111114</v>
      </c>
      <c r="G21358" s="5" t="str" cm="1">
        <f t="array" ref="G21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58" t="s">
        <v>28</v>
      </c>
      <c r="I21358" t="s">
        <v>17</v>
      </c>
      <c r="J21358" t="s">
        <v>1045</v>
      </c>
      <c r="K21358">
        <v>0</v>
      </c>
    </row>
    <row r="21359" spans="1:11" x14ac:dyDescent="0.25">
      <c r="A21359" t="s">
        <v>894</v>
      </c>
      <c r="B21359" t="s">
        <v>1029</v>
      </c>
      <c r="C21359" s="1">
        <v>44187.171689814815</v>
      </c>
      <c r="D21359" s="6">
        <v>44187</v>
      </c>
      <c r="E21359" s="6" t="str">
        <f>TEXT(Cleaned_dataset[[#This Row],[Date]],"yyyy")</f>
        <v>2020</v>
      </c>
      <c r="F21359" s="5">
        <v>0.17168981481481482</v>
      </c>
      <c r="G21359" s="5" t="str" cm="1">
        <f t="array" ref="G21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59" t="s">
        <v>28</v>
      </c>
      <c r="I21359" t="s">
        <v>17</v>
      </c>
      <c r="J21359" t="s">
        <v>1044</v>
      </c>
      <c r="K21359">
        <v>30</v>
      </c>
    </row>
    <row r="21360" spans="1:11" x14ac:dyDescent="0.25">
      <c r="A21360" t="s">
        <v>894</v>
      </c>
      <c r="B21360" t="s">
        <v>1034</v>
      </c>
      <c r="C21360" s="1">
        <v>44179.973495370374</v>
      </c>
      <c r="D21360" s="6">
        <v>44179</v>
      </c>
      <c r="E21360" s="6" t="str">
        <f>TEXT(Cleaned_dataset[[#This Row],[Date]],"yyyy")</f>
        <v>2020</v>
      </c>
      <c r="F21360" s="5">
        <v>0.97349537037037037</v>
      </c>
      <c r="G21360" s="5" t="str" cm="1">
        <f t="array" ref="G21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60" t="s">
        <v>28</v>
      </c>
      <c r="I21360" t="s">
        <v>17</v>
      </c>
      <c r="J21360" t="s">
        <v>1046</v>
      </c>
      <c r="K21360">
        <v>20</v>
      </c>
    </row>
    <row r="21361" spans="1:11" x14ac:dyDescent="0.25">
      <c r="A21361" t="s">
        <v>894</v>
      </c>
      <c r="B21361" t="s">
        <v>1028</v>
      </c>
      <c r="C21361" s="1">
        <v>44350.5391087963</v>
      </c>
      <c r="D21361" s="6">
        <v>44350</v>
      </c>
      <c r="E21361" s="6" t="str">
        <f>TEXT(Cleaned_dataset[[#This Row],[Date]],"yyyy")</f>
        <v>2021</v>
      </c>
      <c r="F21361" s="5">
        <v>0.53910879629629627</v>
      </c>
      <c r="G21361" s="5" t="str" cm="1">
        <f t="array" ref="G21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61" t="s">
        <v>28</v>
      </c>
      <c r="I21361" t="s">
        <v>17</v>
      </c>
      <c r="J21361" t="s">
        <v>1045</v>
      </c>
      <c r="K21361">
        <v>15</v>
      </c>
    </row>
    <row r="21362" spans="1:11" x14ac:dyDescent="0.25">
      <c r="A21362" t="s">
        <v>894</v>
      </c>
      <c r="B21362" t="s">
        <v>1038</v>
      </c>
      <c r="C21362" s="1">
        <v>44280.699467592596</v>
      </c>
      <c r="D21362" s="6">
        <v>44280</v>
      </c>
      <c r="E21362" s="6" t="str">
        <f>TEXT(Cleaned_dataset[[#This Row],[Date]],"yyyy")</f>
        <v>2021</v>
      </c>
      <c r="F21362" s="5">
        <v>0.69946759259259261</v>
      </c>
      <c r="G21362" s="5" t="str" cm="1">
        <f t="array" ref="G21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62" t="s">
        <v>28</v>
      </c>
      <c r="I21362" t="s">
        <v>17</v>
      </c>
      <c r="J21362" t="s">
        <v>1044</v>
      </c>
      <c r="K21362">
        <v>50</v>
      </c>
    </row>
    <row r="21363" spans="1:11" x14ac:dyDescent="0.25">
      <c r="A21363" t="s">
        <v>894</v>
      </c>
      <c r="B21363" t="s">
        <v>1027</v>
      </c>
      <c r="C21363" s="1">
        <v>44038.614675925928</v>
      </c>
      <c r="D21363" s="6">
        <v>44038</v>
      </c>
      <c r="E21363" s="6" t="str">
        <f>TEXT(Cleaned_dataset[[#This Row],[Date]],"yyyy")</f>
        <v>2020</v>
      </c>
      <c r="F21363" s="5">
        <v>0.6146759259259259</v>
      </c>
      <c r="G21363" s="5" t="str" cm="1">
        <f t="array" ref="G21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63" t="s">
        <v>28</v>
      </c>
      <c r="I21363" t="s">
        <v>17</v>
      </c>
      <c r="J21363" t="s">
        <v>1045</v>
      </c>
      <c r="K21363">
        <v>10</v>
      </c>
    </row>
    <row r="21364" spans="1:11" x14ac:dyDescent="0.25">
      <c r="A21364" t="s">
        <v>894</v>
      </c>
      <c r="B21364" t="s">
        <v>1027</v>
      </c>
      <c r="C21364" s="1">
        <v>44109.457245370373</v>
      </c>
      <c r="D21364" s="6">
        <v>44109</v>
      </c>
      <c r="E21364" s="6" t="str">
        <f>TEXT(Cleaned_dataset[[#This Row],[Date]],"yyyy")</f>
        <v>2020</v>
      </c>
      <c r="F21364" s="5">
        <v>0.45724537037037039</v>
      </c>
      <c r="G21364" s="5" t="str" cm="1">
        <f t="array" ref="G21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64" t="s">
        <v>28</v>
      </c>
      <c r="I21364" t="s">
        <v>17</v>
      </c>
      <c r="J21364" t="s">
        <v>1045</v>
      </c>
      <c r="K21364">
        <v>10</v>
      </c>
    </row>
    <row r="21365" spans="1:11" x14ac:dyDescent="0.25">
      <c r="A21365" t="s">
        <v>894</v>
      </c>
      <c r="B21365" t="s">
        <v>1041</v>
      </c>
      <c r="C21365" s="1">
        <v>44120.736909722225</v>
      </c>
      <c r="D21365" s="6">
        <v>44120</v>
      </c>
      <c r="E21365" s="6" t="str">
        <f>TEXT(Cleaned_dataset[[#This Row],[Date]],"yyyy")</f>
        <v>2020</v>
      </c>
      <c r="F21365" s="5">
        <v>0.73690972222222217</v>
      </c>
      <c r="G21365" s="5" t="str" cm="1">
        <f t="array" ref="G21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65" t="s">
        <v>28</v>
      </c>
      <c r="I21365" t="s">
        <v>17</v>
      </c>
      <c r="J21365" t="s">
        <v>1044</v>
      </c>
      <c r="K21365">
        <v>72</v>
      </c>
    </row>
    <row r="21366" spans="1:11" x14ac:dyDescent="0.25">
      <c r="A21366" t="s">
        <v>894</v>
      </c>
      <c r="B21366" t="s">
        <v>1029</v>
      </c>
      <c r="C21366" s="1">
        <v>44253.307129629633</v>
      </c>
      <c r="D21366" s="6">
        <v>44253</v>
      </c>
      <c r="E21366" s="6" t="str">
        <f>TEXT(Cleaned_dataset[[#This Row],[Date]],"yyyy")</f>
        <v>2021</v>
      </c>
      <c r="F21366" s="5">
        <v>0.30712962962962964</v>
      </c>
      <c r="G21366" s="5" t="str" cm="1">
        <f t="array" ref="G21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66" t="s">
        <v>28</v>
      </c>
      <c r="I21366" t="s">
        <v>17</v>
      </c>
      <c r="J21366" t="s">
        <v>1044</v>
      </c>
      <c r="K21366">
        <v>30</v>
      </c>
    </row>
    <row r="21367" spans="1:11" x14ac:dyDescent="0.25">
      <c r="A21367" t="s">
        <v>894</v>
      </c>
      <c r="B21367" t="s">
        <v>1041</v>
      </c>
      <c r="C21367" s="1">
        <v>44109.338692129626</v>
      </c>
      <c r="D21367" s="6">
        <v>44109</v>
      </c>
      <c r="E21367" s="6" t="str">
        <f>TEXT(Cleaned_dataset[[#This Row],[Date]],"yyyy")</f>
        <v>2020</v>
      </c>
      <c r="F21367" s="5">
        <v>0.33869212962962963</v>
      </c>
      <c r="G21367" s="5" t="str" cm="1">
        <f t="array" ref="G21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67" t="s">
        <v>28</v>
      </c>
      <c r="I21367" t="s">
        <v>17</v>
      </c>
      <c r="J21367" t="s">
        <v>1044</v>
      </c>
      <c r="K21367">
        <v>72</v>
      </c>
    </row>
    <row r="21368" spans="1:11" x14ac:dyDescent="0.25">
      <c r="A21368" t="s">
        <v>895</v>
      </c>
      <c r="B21368" t="s">
        <v>1035</v>
      </c>
      <c r="C21368" s="1">
        <v>44029.723912037036</v>
      </c>
      <c r="D21368" s="6">
        <v>44029</v>
      </c>
      <c r="E21368" s="6" t="str">
        <f>TEXT(Cleaned_dataset[[#This Row],[Date]],"yyyy")</f>
        <v>2020</v>
      </c>
      <c r="F21368" s="5">
        <v>0.72391203703703699</v>
      </c>
      <c r="G21368" s="5" t="str" cm="1">
        <f t="array" ref="G21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68" t="s">
        <v>28</v>
      </c>
      <c r="I21368" t="s">
        <v>24</v>
      </c>
      <c r="J21368" t="s">
        <v>1044</v>
      </c>
      <c r="K21368">
        <v>75</v>
      </c>
    </row>
    <row r="21369" spans="1:11" x14ac:dyDescent="0.25">
      <c r="A21369" t="s">
        <v>895</v>
      </c>
      <c r="B21369" t="s">
        <v>1039</v>
      </c>
      <c r="C21369" s="1">
        <v>44008.648020833331</v>
      </c>
      <c r="D21369" s="6">
        <v>44008</v>
      </c>
      <c r="E21369" s="6" t="str">
        <f>TEXT(Cleaned_dataset[[#This Row],[Date]],"yyyy")</f>
        <v>2020</v>
      </c>
      <c r="F21369" s="5">
        <v>0.64802083333333338</v>
      </c>
      <c r="G21369" s="5" t="str" cm="1">
        <f t="array" ref="G21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69" t="s">
        <v>28</v>
      </c>
      <c r="I21369" t="s">
        <v>24</v>
      </c>
      <c r="J21369" t="s">
        <v>1044</v>
      </c>
      <c r="K21369">
        <v>60</v>
      </c>
    </row>
    <row r="21370" spans="1:11" x14ac:dyDescent="0.25">
      <c r="A21370" t="s">
        <v>895</v>
      </c>
      <c r="B21370" t="s">
        <v>1038</v>
      </c>
      <c r="C21370" s="1">
        <v>44226.310486111113</v>
      </c>
      <c r="D21370" s="6">
        <v>44226</v>
      </c>
      <c r="E21370" s="6" t="str">
        <f>TEXT(Cleaned_dataset[[#This Row],[Date]],"yyyy")</f>
        <v>2021</v>
      </c>
      <c r="F21370" s="5">
        <v>0.31048611111111113</v>
      </c>
      <c r="G21370" s="5" t="str" cm="1">
        <f t="array" ref="G21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70" t="s">
        <v>28</v>
      </c>
      <c r="I21370" t="s">
        <v>24</v>
      </c>
      <c r="J21370" t="s">
        <v>1044</v>
      </c>
      <c r="K21370">
        <v>50</v>
      </c>
    </row>
    <row r="21371" spans="1:11" x14ac:dyDescent="0.25">
      <c r="A21371" t="s">
        <v>895</v>
      </c>
      <c r="B21371" t="s">
        <v>1030</v>
      </c>
      <c r="C21371" s="1">
        <v>44050.238993055558</v>
      </c>
      <c r="D21371" s="6">
        <v>44050</v>
      </c>
      <c r="E21371" s="6" t="str">
        <f>TEXT(Cleaned_dataset[[#This Row],[Date]],"yyyy")</f>
        <v>2020</v>
      </c>
      <c r="F21371" s="5">
        <v>0.23899305555555556</v>
      </c>
      <c r="G21371" s="5" t="str" cm="1">
        <f t="array" ref="G21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71" t="s">
        <v>28</v>
      </c>
      <c r="I21371" t="s">
        <v>24</v>
      </c>
      <c r="J21371" t="s">
        <v>1046</v>
      </c>
      <c r="K21371">
        <v>35</v>
      </c>
    </row>
    <row r="21372" spans="1:11" x14ac:dyDescent="0.25">
      <c r="A21372" t="s">
        <v>895</v>
      </c>
      <c r="B21372" t="s">
        <v>1034</v>
      </c>
      <c r="C21372" s="1">
        <v>44106.688043981485</v>
      </c>
      <c r="D21372" s="6">
        <v>44106</v>
      </c>
      <c r="E21372" s="6" t="str">
        <f>TEXT(Cleaned_dataset[[#This Row],[Date]],"yyyy")</f>
        <v>2020</v>
      </c>
      <c r="F21372" s="5">
        <v>0.68804398148148149</v>
      </c>
      <c r="G21372" s="5" t="str" cm="1">
        <f t="array" ref="G21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72" t="s">
        <v>28</v>
      </c>
      <c r="I21372" t="s">
        <v>24</v>
      </c>
      <c r="J21372" t="s">
        <v>1046</v>
      </c>
      <c r="K21372">
        <v>20</v>
      </c>
    </row>
    <row r="21373" spans="1:11" x14ac:dyDescent="0.25">
      <c r="A21373" t="s">
        <v>895</v>
      </c>
      <c r="B21373" t="s">
        <v>1036</v>
      </c>
      <c r="C21373" s="1">
        <v>44106.39775462963</v>
      </c>
      <c r="D21373" s="6">
        <v>44106</v>
      </c>
      <c r="E21373" s="6" t="str">
        <f>TEXT(Cleaned_dataset[[#This Row],[Date]],"yyyy")</f>
        <v>2020</v>
      </c>
      <c r="F21373" s="5">
        <v>0.39775462962962965</v>
      </c>
      <c r="G21373" s="5" t="str" cm="1">
        <f t="array" ref="G21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73" t="s">
        <v>28</v>
      </c>
      <c r="I21373" t="s">
        <v>24</v>
      </c>
      <c r="J21373" t="s">
        <v>1044</v>
      </c>
      <c r="K21373">
        <v>45</v>
      </c>
    </row>
    <row r="21374" spans="1:11" x14ac:dyDescent="0.25">
      <c r="A21374" t="s">
        <v>895</v>
      </c>
      <c r="B21374" t="s">
        <v>1041</v>
      </c>
      <c r="C21374" s="1">
        <v>44335.885949074072</v>
      </c>
      <c r="D21374" s="6">
        <v>44335</v>
      </c>
      <c r="E21374" s="6" t="str">
        <f>TEXT(Cleaned_dataset[[#This Row],[Date]],"yyyy")</f>
        <v>2021</v>
      </c>
      <c r="F21374" s="5">
        <v>0.88594907407407408</v>
      </c>
      <c r="G21374" s="5" t="str" cm="1">
        <f t="array" ref="G21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74" t="s">
        <v>28</v>
      </c>
      <c r="I21374" t="s">
        <v>24</v>
      </c>
      <c r="J21374" t="s">
        <v>1044</v>
      </c>
      <c r="K21374">
        <v>72</v>
      </c>
    </row>
    <row r="21375" spans="1:11" x14ac:dyDescent="0.25">
      <c r="A21375" t="s">
        <v>895</v>
      </c>
      <c r="B21375" t="s">
        <v>1027</v>
      </c>
      <c r="C21375" s="1">
        <v>44217.564270833333</v>
      </c>
      <c r="D21375" s="6">
        <v>44217</v>
      </c>
      <c r="E21375" s="6" t="str">
        <f>TEXT(Cleaned_dataset[[#This Row],[Date]],"yyyy")</f>
        <v>2021</v>
      </c>
      <c r="F21375" s="5">
        <v>0.56427083333333339</v>
      </c>
      <c r="G21375" s="5" t="str" cm="1">
        <f t="array" ref="G21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75" t="s">
        <v>28</v>
      </c>
      <c r="I21375" t="s">
        <v>24</v>
      </c>
      <c r="J21375" t="s">
        <v>1045</v>
      </c>
      <c r="K21375">
        <v>10</v>
      </c>
    </row>
    <row r="21376" spans="1:11" x14ac:dyDescent="0.25">
      <c r="A21376" t="s">
        <v>895</v>
      </c>
      <c r="B21376" t="s">
        <v>1039</v>
      </c>
      <c r="C21376" s="1">
        <v>44151.740925925929</v>
      </c>
      <c r="D21376" s="6">
        <v>44151</v>
      </c>
      <c r="E21376" s="6" t="str">
        <f>TEXT(Cleaned_dataset[[#This Row],[Date]],"yyyy")</f>
        <v>2020</v>
      </c>
      <c r="F21376" s="5">
        <v>0.74092592592592588</v>
      </c>
      <c r="G21376" s="5" t="str" cm="1">
        <f t="array" ref="G21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76" t="s">
        <v>28</v>
      </c>
      <c r="I21376" t="s">
        <v>24</v>
      </c>
      <c r="J21376" t="s">
        <v>1044</v>
      </c>
      <c r="K21376">
        <v>60</v>
      </c>
    </row>
    <row r="21377" spans="1:11" x14ac:dyDescent="0.25">
      <c r="A21377" t="s">
        <v>895</v>
      </c>
      <c r="B21377" t="s">
        <v>1040</v>
      </c>
      <c r="C21377" s="1">
        <v>44242.870150462964</v>
      </c>
      <c r="D21377" s="6">
        <v>44242</v>
      </c>
      <c r="E21377" s="6" t="str">
        <f>TEXT(Cleaned_dataset[[#This Row],[Date]],"yyyy")</f>
        <v>2021</v>
      </c>
      <c r="F21377" s="5">
        <v>0.87015046296296295</v>
      </c>
      <c r="G21377" s="5" t="str" cm="1">
        <f t="array" ref="G21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77" t="s">
        <v>28</v>
      </c>
      <c r="I21377" t="s">
        <v>24</v>
      </c>
      <c r="J21377" t="s">
        <v>1044</v>
      </c>
      <c r="K21377">
        <v>70</v>
      </c>
    </row>
    <row r="21378" spans="1:11" x14ac:dyDescent="0.25">
      <c r="A21378" t="s">
        <v>895</v>
      </c>
      <c r="B21378" t="s">
        <v>1029</v>
      </c>
      <c r="C21378" s="1">
        <v>44088.756562499999</v>
      </c>
      <c r="D21378" s="6">
        <v>44088</v>
      </c>
      <c r="E21378" s="6" t="str">
        <f>TEXT(Cleaned_dataset[[#This Row],[Date]],"yyyy")</f>
        <v>2020</v>
      </c>
      <c r="F21378" s="5">
        <v>0.75656250000000003</v>
      </c>
      <c r="G21378" s="5" t="str" cm="1">
        <f t="array" ref="G21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78" t="s">
        <v>28</v>
      </c>
      <c r="I21378" t="s">
        <v>24</v>
      </c>
      <c r="J21378" t="s">
        <v>1044</v>
      </c>
      <c r="K21378">
        <v>30</v>
      </c>
    </row>
    <row r="21379" spans="1:11" x14ac:dyDescent="0.25">
      <c r="A21379" t="s">
        <v>895</v>
      </c>
      <c r="B21379" t="s">
        <v>1041</v>
      </c>
      <c r="C21379" s="1">
        <v>44194.915497685186</v>
      </c>
      <c r="D21379" s="6">
        <v>44194</v>
      </c>
      <c r="E21379" s="6" t="str">
        <f>TEXT(Cleaned_dataset[[#This Row],[Date]],"yyyy")</f>
        <v>2020</v>
      </c>
      <c r="F21379" s="5">
        <v>0.91549768518518515</v>
      </c>
      <c r="G21379" s="5" t="str" cm="1">
        <f t="array" ref="G21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79" t="s">
        <v>28</v>
      </c>
      <c r="I21379" t="s">
        <v>24</v>
      </c>
      <c r="J21379" t="s">
        <v>1044</v>
      </c>
      <c r="K21379">
        <v>72</v>
      </c>
    </row>
    <row r="21380" spans="1:11" x14ac:dyDescent="0.25">
      <c r="A21380" t="s">
        <v>895</v>
      </c>
      <c r="B21380" t="s">
        <v>1029</v>
      </c>
      <c r="C21380" s="1">
        <v>44086.694120370368</v>
      </c>
      <c r="D21380" s="6">
        <v>44086</v>
      </c>
      <c r="E21380" s="6" t="str">
        <f>TEXT(Cleaned_dataset[[#This Row],[Date]],"yyyy")</f>
        <v>2020</v>
      </c>
      <c r="F21380" s="5">
        <v>0.69412037037037033</v>
      </c>
      <c r="G21380" s="5" t="str" cm="1">
        <f t="array" ref="G21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80" t="s">
        <v>28</v>
      </c>
      <c r="I21380" t="s">
        <v>24</v>
      </c>
      <c r="J21380" t="s">
        <v>1044</v>
      </c>
      <c r="K21380">
        <v>30</v>
      </c>
    </row>
    <row r="21381" spans="1:11" x14ac:dyDescent="0.25">
      <c r="A21381" t="s">
        <v>895</v>
      </c>
      <c r="B21381" t="s">
        <v>1041</v>
      </c>
      <c r="C21381" s="1">
        <v>44159.510740740741</v>
      </c>
      <c r="D21381" s="6">
        <v>44159</v>
      </c>
      <c r="E21381" s="6" t="str">
        <f>TEXT(Cleaned_dataset[[#This Row],[Date]],"yyyy")</f>
        <v>2020</v>
      </c>
      <c r="F21381" s="5">
        <v>0.51074074074074072</v>
      </c>
      <c r="G21381" s="5" t="str" cm="1">
        <f t="array" ref="G21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81" t="s">
        <v>28</v>
      </c>
      <c r="I21381" t="s">
        <v>24</v>
      </c>
      <c r="J21381" t="s">
        <v>1044</v>
      </c>
      <c r="K21381">
        <v>72</v>
      </c>
    </row>
    <row r="21382" spans="1:11" x14ac:dyDescent="0.25">
      <c r="A21382" t="s">
        <v>895</v>
      </c>
      <c r="B21382" t="s">
        <v>1030</v>
      </c>
      <c r="C21382" s="1">
        <v>44217.222893518519</v>
      </c>
      <c r="D21382" s="6">
        <v>44217</v>
      </c>
      <c r="E21382" s="6" t="str">
        <f>TEXT(Cleaned_dataset[[#This Row],[Date]],"yyyy")</f>
        <v>2021</v>
      </c>
      <c r="F21382" s="5">
        <v>0.22289351851851852</v>
      </c>
      <c r="G21382" s="5" t="str" cm="1">
        <f t="array" ref="G21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82" t="s">
        <v>28</v>
      </c>
      <c r="I21382" t="s">
        <v>24</v>
      </c>
      <c r="J21382" t="s">
        <v>1046</v>
      </c>
      <c r="K21382">
        <v>35</v>
      </c>
    </row>
    <row r="21383" spans="1:11" x14ac:dyDescent="0.25">
      <c r="A21383" t="s">
        <v>895</v>
      </c>
      <c r="B21383" t="s">
        <v>1037</v>
      </c>
      <c r="C21383" s="1">
        <v>44193.302673611113</v>
      </c>
      <c r="D21383" s="6">
        <v>44193</v>
      </c>
      <c r="E21383" s="6" t="str">
        <f>TEXT(Cleaned_dataset[[#This Row],[Date]],"yyyy")</f>
        <v>2020</v>
      </c>
      <c r="F21383" s="5">
        <v>0.30267361111111113</v>
      </c>
      <c r="G21383" s="5" t="str" cm="1">
        <f t="array" ref="G21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83" t="s">
        <v>28</v>
      </c>
      <c r="I21383" t="s">
        <v>24</v>
      </c>
      <c r="J21383" t="s">
        <v>1045</v>
      </c>
      <c r="K21383">
        <v>12</v>
      </c>
    </row>
    <row r="21384" spans="1:11" x14ac:dyDescent="0.25">
      <c r="A21384" t="s">
        <v>895</v>
      </c>
      <c r="B21384" t="s">
        <v>1028</v>
      </c>
      <c r="C21384" s="1">
        <v>44317.672511574077</v>
      </c>
      <c r="D21384" s="6">
        <v>44317</v>
      </c>
      <c r="E21384" s="6" t="str">
        <f>TEXT(Cleaned_dataset[[#This Row],[Date]],"yyyy")</f>
        <v>2021</v>
      </c>
      <c r="F21384" s="5">
        <v>0.67251157407407403</v>
      </c>
      <c r="G21384" s="5" t="str" cm="1">
        <f t="array" ref="G21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84" t="s">
        <v>28</v>
      </c>
      <c r="I21384" t="s">
        <v>24</v>
      </c>
      <c r="J21384" t="s">
        <v>1045</v>
      </c>
      <c r="K21384">
        <v>15</v>
      </c>
    </row>
    <row r="21385" spans="1:11" x14ac:dyDescent="0.25">
      <c r="A21385" t="s">
        <v>895</v>
      </c>
      <c r="B21385" t="s">
        <v>1036</v>
      </c>
      <c r="C21385" s="1">
        <v>44085.362303240741</v>
      </c>
      <c r="D21385" s="6">
        <v>44085</v>
      </c>
      <c r="E21385" s="6" t="str">
        <f>TEXT(Cleaned_dataset[[#This Row],[Date]],"yyyy")</f>
        <v>2020</v>
      </c>
      <c r="F21385" s="5">
        <v>0.36230324074074072</v>
      </c>
      <c r="G21385" s="5" t="str" cm="1">
        <f t="array" ref="G21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85" t="s">
        <v>28</v>
      </c>
      <c r="I21385" t="s">
        <v>24</v>
      </c>
      <c r="J21385" t="s">
        <v>1044</v>
      </c>
      <c r="K21385">
        <v>45</v>
      </c>
    </row>
    <row r="21386" spans="1:11" x14ac:dyDescent="0.25">
      <c r="A21386" t="s">
        <v>895</v>
      </c>
      <c r="B21386" t="s">
        <v>1028</v>
      </c>
      <c r="C21386" s="1">
        <v>44323.589791666665</v>
      </c>
      <c r="D21386" s="6">
        <v>44323</v>
      </c>
      <c r="E21386" s="6" t="str">
        <f>TEXT(Cleaned_dataset[[#This Row],[Date]],"yyyy")</f>
        <v>2021</v>
      </c>
      <c r="F21386" s="5">
        <v>0.58979166666666671</v>
      </c>
      <c r="G21386" s="5" t="str" cm="1">
        <f t="array" ref="G21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86" t="s">
        <v>28</v>
      </c>
      <c r="I21386" t="s">
        <v>24</v>
      </c>
      <c r="J21386" t="s">
        <v>1045</v>
      </c>
      <c r="K21386">
        <v>15</v>
      </c>
    </row>
    <row r="21387" spans="1:11" x14ac:dyDescent="0.25">
      <c r="A21387" t="s">
        <v>895</v>
      </c>
      <c r="B21387" t="s">
        <v>1038</v>
      </c>
      <c r="C21387" s="1">
        <v>44153.802430555559</v>
      </c>
      <c r="D21387" s="6">
        <v>44153</v>
      </c>
      <c r="E21387" s="6" t="str">
        <f>TEXT(Cleaned_dataset[[#This Row],[Date]],"yyyy")</f>
        <v>2020</v>
      </c>
      <c r="F21387" s="5">
        <v>0.80243055555555554</v>
      </c>
      <c r="G21387" s="5" t="str" cm="1">
        <f t="array" ref="G21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87" t="s">
        <v>28</v>
      </c>
      <c r="I21387" t="s">
        <v>24</v>
      </c>
      <c r="J21387" t="s">
        <v>1044</v>
      </c>
      <c r="K21387">
        <v>50</v>
      </c>
    </row>
    <row r="21388" spans="1:11" x14ac:dyDescent="0.25">
      <c r="A21388" t="s">
        <v>895</v>
      </c>
      <c r="B21388" t="s">
        <v>1033</v>
      </c>
      <c r="C21388" s="1">
        <v>44243.112557870372</v>
      </c>
      <c r="D21388" s="6">
        <v>44243</v>
      </c>
      <c r="E21388" s="6" t="str">
        <f>TEXT(Cleaned_dataset[[#This Row],[Date]],"yyyy")</f>
        <v>2021</v>
      </c>
      <c r="F21388" s="5">
        <v>0.11255787037037036</v>
      </c>
      <c r="G21388" s="5" t="str" cm="1">
        <f t="array" ref="G21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88" t="s">
        <v>28</v>
      </c>
      <c r="I21388" t="s">
        <v>24</v>
      </c>
      <c r="J21388" t="s">
        <v>1044</v>
      </c>
      <c r="K21388">
        <v>65</v>
      </c>
    </row>
    <row r="21389" spans="1:11" x14ac:dyDescent="0.25">
      <c r="A21389" t="s">
        <v>895</v>
      </c>
      <c r="B21389" t="s">
        <v>1034</v>
      </c>
      <c r="C21389" s="1">
        <v>44214.055046296293</v>
      </c>
      <c r="D21389" s="6">
        <v>44214</v>
      </c>
      <c r="E21389" s="6" t="str">
        <f>TEXT(Cleaned_dataset[[#This Row],[Date]],"yyyy")</f>
        <v>2021</v>
      </c>
      <c r="F21389" s="5">
        <v>5.5046296296296295E-2</v>
      </c>
      <c r="G21389" s="5" t="str" cm="1">
        <f t="array" ref="G21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89" t="s">
        <v>28</v>
      </c>
      <c r="I21389" t="s">
        <v>24</v>
      </c>
      <c r="J21389" t="s">
        <v>1046</v>
      </c>
      <c r="K21389">
        <v>20</v>
      </c>
    </row>
    <row r="21390" spans="1:11" x14ac:dyDescent="0.25">
      <c r="A21390" t="s">
        <v>895</v>
      </c>
      <c r="B21390" t="s">
        <v>1032</v>
      </c>
      <c r="C21390" s="1">
        <v>44229.016712962963</v>
      </c>
      <c r="D21390" s="6">
        <v>44229</v>
      </c>
      <c r="E21390" s="6" t="str">
        <f>TEXT(Cleaned_dataset[[#This Row],[Date]],"yyyy")</f>
        <v>2021</v>
      </c>
      <c r="F21390" s="5">
        <v>1.6712962962962964E-2</v>
      </c>
      <c r="G21390" s="5" t="str" cm="1">
        <f t="array" ref="G21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90" t="s">
        <v>28</v>
      </c>
      <c r="I21390" t="s">
        <v>24</v>
      </c>
      <c r="J21390" t="s">
        <v>1045</v>
      </c>
      <c r="K21390">
        <v>5</v>
      </c>
    </row>
    <row r="21391" spans="1:11" x14ac:dyDescent="0.25">
      <c r="A21391" t="s">
        <v>895</v>
      </c>
      <c r="B21391" t="s">
        <v>1033</v>
      </c>
      <c r="C21391" s="1">
        <v>44162.276585648149</v>
      </c>
      <c r="D21391" s="6">
        <v>44162</v>
      </c>
      <c r="E21391" s="6" t="str">
        <f>TEXT(Cleaned_dataset[[#This Row],[Date]],"yyyy")</f>
        <v>2020</v>
      </c>
      <c r="F21391" s="5">
        <v>0.27658564814814812</v>
      </c>
      <c r="G21391" s="5" t="str" cm="1">
        <f t="array" ref="G21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91" t="s">
        <v>28</v>
      </c>
      <c r="I21391" t="s">
        <v>24</v>
      </c>
      <c r="J21391" t="s">
        <v>1044</v>
      </c>
      <c r="K21391">
        <v>65</v>
      </c>
    </row>
    <row r="21392" spans="1:11" x14ac:dyDescent="0.25">
      <c r="A21392" t="s">
        <v>895</v>
      </c>
      <c r="B21392" t="s">
        <v>1030</v>
      </c>
      <c r="C21392" s="1">
        <v>44010.952800925923</v>
      </c>
      <c r="D21392" s="6">
        <v>44010</v>
      </c>
      <c r="E21392" s="6" t="str">
        <f>TEXT(Cleaned_dataset[[#This Row],[Date]],"yyyy")</f>
        <v>2020</v>
      </c>
      <c r="F21392" s="5">
        <v>0.95280092592592591</v>
      </c>
      <c r="G21392" s="5" t="str" cm="1">
        <f t="array" ref="G21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92" t="s">
        <v>28</v>
      </c>
      <c r="I21392" t="s">
        <v>24</v>
      </c>
      <c r="J21392" t="s">
        <v>1046</v>
      </c>
      <c r="K21392">
        <v>35</v>
      </c>
    </row>
    <row r="21393" spans="1:11" x14ac:dyDescent="0.25">
      <c r="A21393" t="s">
        <v>895</v>
      </c>
      <c r="B21393" t="s">
        <v>1028</v>
      </c>
      <c r="C21393" s="1">
        <v>44073.485069444447</v>
      </c>
      <c r="D21393" s="6">
        <v>44073</v>
      </c>
      <c r="E21393" s="6" t="str">
        <f>TEXT(Cleaned_dataset[[#This Row],[Date]],"yyyy")</f>
        <v>2020</v>
      </c>
      <c r="F21393" s="5">
        <v>0.48506944444444444</v>
      </c>
      <c r="G21393" s="5" t="str" cm="1">
        <f t="array" ref="G21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93" t="s">
        <v>28</v>
      </c>
      <c r="I21393" t="s">
        <v>24</v>
      </c>
      <c r="J21393" t="s">
        <v>1045</v>
      </c>
      <c r="K21393">
        <v>15</v>
      </c>
    </row>
    <row r="21394" spans="1:11" x14ac:dyDescent="0.25">
      <c r="A21394" t="s">
        <v>895</v>
      </c>
      <c r="B21394" t="s">
        <v>1029</v>
      </c>
      <c r="C21394" s="1">
        <v>44344.322766203702</v>
      </c>
      <c r="D21394" s="6">
        <v>44344</v>
      </c>
      <c r="E21394" s="6" t="str">
        <f>TEXT(Cleaned_dataset[[#This Row],[Date]],"yyyy")</f>
        <v>2021</v>
      </c>
      <c r="F21394" s="5">
        <v>0.32276620370370368</v>
      </c>
      <c r="G21394" s="5" t="str" cm="1">
        <f t="array" ref="G21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94" t="s">
        <v>28</v>
      </c>
      <c r="I21394" t="s">
        <v>24</v>
      </c>
      <c r="J21394" t="s">
        <v>1044</v>
      </c>
      <c r="K21394">
        <v>30</v>
      </c>
    </row>
    <row r="21395" spans="1:11" x14ac:dyDescent="0.25">
      <c r="A21395" t="s">
        <v>895</v>
      </c>
      <c r="B21395" t="s">
        <v>1027</v>
      </c>
      <c r="C21395" s="1">
        <v>44314.758888888886</v>
      </c>
      <c r="D21395" s="6">
        <v>44314</v>
      </c>
      <c r="E21395" s="6" t="str">
        <f>TEXT(Cleaned_dataset[[#This Row],[Date]],"yyyy")</f>
        <v>2021</v>
      </c>
      <c r="F21395" s="5">
        <v>0.75888888888888884</v>
      </c>
      <c r="G21395" s="5" t="str" cm="1">
        <f t="array" ref="G21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95" t="s">
        <v>28</v>
      </c>
      <c r="I21395" t="s">
        <v>24</v>
      </c>
      <c r="J21395" t="s">
        <v>1045</v>
      </c>
      <c r="K21395">
        <v>10</v>
      </c>
    </row>
    <row r="21396" spans="1:11" x14ac:dyDescent="0.25">
      <c r="A21396" t="s">
        <v>895</v>
      </c>
      <c r="B21396" t="s">
        <v>1036</v>
      </c>
      <c r="C21396" s="1">
        <v>44252.856863425928</v>
      </c>
      <c r="D21396" s="6">
        <v>44252</v>
      </c>
      <c r="E21396" s="6" t="str">
        <f>TEXT(Cleaned_dataset[[#This Row],[Date]],"yyyy")</f>
        <v>2021</v>
      </c>
      <c r="F21396" s="5">
        <v>0.8568634259259259</v>
      </c>
      <c r="G21396" s="5" t="str" cm="1">
        <f t="array" ref="G21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96" t="s">
        <v>28</v>
      </c>
      <c r="I21396" t="s">
        <v>24</v>
      </c>
      <c r="J21396" t="s">
        <v>1044</v>
      </c>
      <c r="K21396">
        <v>45</v>
      </c>
    </row>
    <row r="21397" spans="1:11" x14ac:dyDescent="0.25">
      <c r="A21397" t="s">
        <v>895</v>
      </c>
      <c r="B21397" t="s">
        <v>1029</v>
      </c>
      <c r="C21397" s="1">
        <v>44146.457777777781</v>
      </c>
      <c r="D21397" s="6">
        <v>44146</v>
      </c>
      <c r="E21397" s="6" t="str">
        <f>TEXT(Cleaned_dataset[[#This Row],[Date]],"yyyy")</f>
        <v>2020</v>
      </c>
      <c r="F21397" s="5">
        <v>0.45777777777777778</v>
      </c>
      <c r="G21397" s="5" t="str" cm="1">
        <f t="array" ref="G21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97" t="s">
        <v>28</v>
      </c>
      <c r="I21397" t="s">
        <v>24</v>
      </c>
      <c r="J21397" t="s">
        <v>1044</v>
      </c>
      <c r="K21397">
        <v>30</v>
      </c>
    </row>
    <row r="21398" spans="1:11" x14ac:dyDescent="0.25">
      <c r="A21398" t="s">
        <v>895</v>
      </c>
      <c r="B21398" t="s">
        <v>1039</v>
      </c>
      <c r="C21398" s="1">
        <v>44325.495636574073</v>
      </c>
      <c r="D21398" s="6">
        <v>44325</v>
      </c>
      <c r="E21398" s="6" t="str">
        <f>TEXT(Cleaned_dataset[[#This Row],[Date]],"yyyy")</f>
        <v>2021</v>
      </c>
      <c r="F21398" s="5">
        <v>0.49563657407407408</v>
      </c>
      <c r="G21398" s="5" t="str" cm="1">
        <f t="array" ref="G21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98" t="s">
        <v>28</v>
      </c>
      <c r="I21398" t="s">
        <v>24</v>
      </c>
      <c r="J21398" t="s">
        <v>1044</v>
      </c>
      <c r="K21398">
        <v>60</v>
      </c>
    </row>
    <row r="21399" spans="1:11" x14ac:dyDescent="0.25">
      <c r="A21399" t="s">
        <v>895</v>
      </c>
      <c r="B21399" t="s">
        <v>1039</v>
      </c>
      <c r="C21399" s="1">
        <v>44144.644548611112</v>
      </c>
      <c r="D21399" s="6">
        <v>44144</v>
      </c>
      <c r="E21399" s="6" t="str">
        <f>TEXT(Cleaned_dataset[[#This Row],[Date]],"yyyy")</f>
        <v>2020</v>
      </c>
      <c r="F21399" s="5">
        <v>0.64454861111111106</v>
      </c>
      <c r="G21399" s="5" t="str" cm="1">
        <f t="array" ref="G21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99" t="s">
        <v>28</v>
      </c>
      <c r="I21399" t="s">
        <v>24</v>
      </c>
      <c r="J21399" t="s">
        <v>1044</v>
      </c>
      <c r="K21399">
        <v>60</v>
      </c>
    </row>
    <row r="21400" spans="1:11" x14ac:dyDescent="0.25">
      <c r="A21400" t="s">
        <v>895</v>
      </c>
      <c r="B21400" t="s">
        <v>1036</v>
      </c>
      <c r="C21400" s="1">
        <v>44073.006643518522</v>
      </c>
      <c r="D21400" s="6">
        <v>44073</v>
      </c>
      <c r="E21400" s="6" t="str">
        <f>TEXT(Cleaned_dataset[[#This Row],[Date]],"yyyy")</f>
        <v>2020</v>
      </c>
      <c r="F21400" s="5">
        <v>6.6435185185185182E-3</v>
      </c>
      <c r="G21400" s="5" t="str" cm="1">
        <f t="array" ref="G21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00" t="s">
        <v>28</v>
      </c>
      <c r="I21400" t="s">
        <v>24</v>
      </c>
      <c r="J21400" t="s">
        <v>1044</v>
      </c>
      <c r="K21400">
        <v>45</v>
      </c>
    </row>
    <row r="21401" spans="1:11" x14ac:dyDescent="0.25">
      <c r="A21401" t="s">
        <v>895</v>
      </c>
      <c r="B21401" t="s">
        <v>1035</v>
      </c>
      <c r="C21401" s="1">
        <v>44134.694699074076</v>
      </c>
      <c r="D21401" s="6">
        <v>44134</v>
      </c>
      <c r="E21401" s="6" t="str">
        <f>TEXT(Cleaned_dataset[[#This Row],[Date]],"yyyy")</f>
        <v>2020</v>
      </c>
      <c r="F21401" s="5">
        <v>0.69469907407407405</v>
      </c>
      <c r="G21401" s="5" t="str" cm="1">
        <f t="array" ref="G21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01" t="s">
        <v>28</v>
      </c>
      <c r="I21401" t="s">
        <v>24</v>
      </c>
      <c r="J21401" t="s">
        <v>1044</v>
      </c>
      <c r="K21401">
        <v>75</v>
      </c>
    </row>
    <row r="21402" spans="1:11" x14ac:dyDescent="0.25">
      <c r="A21402" t="s">
        <v>895</v>
      </c>
      <c r="B21402" t="s">
        <v>1037</v>
      </c>
      <c r="C21402" s="1">
        <v>44118.600613425922</v>
      </c>
      <c r="D21402" s="6">
        <v>44118</v>
      </c>
      <c r="E21402" s="6" t="str">
        <f>TEXT(Cleaned_dataset[[#This Row],[Date]],"yyyy")</f>
        <v>2020</v>
      </c>
      <c r="F21402" s="5">
        <v>0.60061342592592593</v>
      </c>
      <c r="G21402" s="5" t="str" cm="1">
        <f t="array" ref="G21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02" t="s">
        <v>28</v>
      </c>
      <c r="I21402" t="s">
        <v>24</v>
      </c>
      <c r="J21402" t="s">
        <v>1045</v>
      </c>
      <c r="K21402">
        <v>12</v>
      </c>
    </row>
    <row r="21403" spans="1:11" x14ac:dyDescent="0.25">
      <c r="A21403" t="s">
        <v>895</v>
      </c>
      <c r="B21403" t="s">
        <v>1033</v>
      </c>
      <c r="C21403" s="1">
        <v>44206.422974537039</v>
      </c>
      <c r="D21403" s="6">
        <v>44206</v>
      </c>
      <c r="E21403" s="6" t="str">
        <f>TEXT(Cleaned_dataset[[#This Row],[Date]],"yyyy")</f>
        <v>2021</v>
      </c>
      <c r="F21403" s="5">
        <v>0.42297453703703702</v>
      </c>
      <c r="G21403" s="5" t="str" cm="1">
        <f t="array" ref="G21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03" t="s">
        <v>28</v>
      </c>
      <c r="I21403" t="s">
        <v>24</v>
      </c>
      <c r="J21403" t="s">
        <v>1044</v>
      </c>
      <c r="K21403">
        <v>65</v>
      </c>
    </row>
    <row r="21404" spans="1:11" x14ac:dyDescent="0.25">
      <c r="A21404" t="s">
        <v>895</v>
      </c>
      <c r="B21404" t="s">
        <v>1027</v>
      </c>
      <c r="C21404" s="1">
        <v>44054.787002314813</v>
      </c>
      <c r="D21404" s="6">
        <v>44054</v>
      </c>
      <c r="E21404" s="6" t="str">
        <f>TEXT(Cleaned_dataset[[#This Row],[Date]],"yyyy")</f>
        <v>2020</v>
      </c>
      <c r="F21404" s="5">
        <v>0.78700231481481486</v>
      </c>
      <c r="G21404" s="5" t="str" cm="1">
        <f t="array" ref="G21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04" t="s">
        <v>28</v>
      </c>
      <c r="I21404" t="s">
        <v>24</v>
      </c>
      <c r="J21404" t="s">
        <v>1045</v>
      </c>
      <c r="K21404">
        <v>10</v>
      </c>
    </row>
    <row r="21405" spans="1:11" x14ac:dyDescent="0.25">
      <c r="A21405" t="s">
        <v>895</v>
      </c>
      <c r="B21405" t="s">
        <v>1040</v>
      </c>
      <c r="C21405" s="1">
        <v>44113.34946759259</v>
      </c>
      <c r="D21405" s="6">
        <v>44113</v>
      </c>
      <c r="E21405" s="6" t="str">
        <f>TEXT(Cleaned_dataset[[#This Row],[Date]],"yyyy")</f>
        <v>2020</v>
      </c>
      <c r="F21405" s="5">
        <v>0.34946759259259258</v>
      </c>
      <c r="G21405" s="5" t="str" cm="1">
        <f t="array" ref="G21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05" t="s">
        <v>28</v>
      </c>
      <c r="I21405" t="s">
        <v>24</v>
      </c>
      <c r="J21405" t="s">
        <v>1044</v>
      </c>
      <c r="K21405">
        <v>70</v>
      </c>
    </row>
    <row r="21406" spans="1:11" x14ac:dyDescent="0.25">
      <c r="A21406" t="s">
        <v>895</v>
      </c>
      <c r="B21406" t="s">
        <v>1035</v>
      </c>
      <c r="C21406" s="1">
        <v>44207.938090277778</v>
      </c>
      <c r="D21406" s="6">
        <v>44207</v>
      </c>
      <c r="E21406" s="6" t="str">
        <f>TEXT(Cleaned_dataset[[#This Row],[Date]],"yyyy")</f>
        <v>2021</v>
      </c>
      <c r="F21406" s="5">
        <v>0.93809027777777776</v>
      </c>
      <c r="G21406" s="5" t="str" cm="1">
        <f t="array" ref="G21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06" t="s">
        <v>28</v>
      </c>
      <c r="I21406" t="s">
        <v>24</v>
      </c>
      <c r="J21406" t="s">
        <v>1044</v>
      </c>
      <c r="K21406">
        <v>75</v>
      </c>
    </row>
    <row r="21407" spans="1:11" x14ac:dyDescent="0.25">
      <c r="A21407" t="s">
        <v>895</v>
      </c>
      <c r="B21407" t="s">
        <v>1039</v>
      </c>
      <c r="C21407" s="1">
        <v>44261.68478009259</v>
      </c>
      <c r="D21407" s="6">
        <v>44261</v>
      </c>
      <c r="E21407" s="6" t="str">
        <f>TEXT(Cleaned_dataset[[#This Row],[Date]],"yyyy")</f>
        <v>2021</v>
      </c>
      <c r="F21407" s="5">
        <v>0.68478009259259254</v>
      </c>
      <c r="G21407" s="5" t="str" cm="1">
        <f t="array" ref="G21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07" t="s">
        <v>28</v>
      </c>
      <c r="I21407" t="s">
        <v>24</v>
      </c>
      <c r="J21407" t="s">
        <v>1044</v>
      </c>
      <c r="K21407">
        <v>60</v>
      </c>
    </row>
    <row r="21408" spans="1:11" x14ac:dyDescent="0.25">
      <c r="A21408" t="s">
        <v>895</v>
      </c>
      <c r="B21408" t="s">
        <v>1041</v>
      </c>
      <c r="C21408" s="1">
        <v>44339.632418981484</v>
      </c>
      <c r="D21408" s="6">
        <v>44339</v>
      </c>
      <c r="E21408" s="6" t="str">
        <f>TEXT(Cleaned_dataset[[#This Row],[Date]],"yyyy")</f>
        <v>2021</v>
      </c>
      <c r="F21408" s="5">
        <v>0.63241898148148146</v>
      </c>
      <c r="G21408" s="5" t="str" cm="1">
        <f t="array" ref="G21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08" t="s">
        <v>28</v>
      </c>
      <c r="I21408" t="s">
        <v>24</v>
      </c>
      <c r="J21408" t="s">
        <v>1044</v>
      </c>
      <c r="K21408">
        <v>72</v>
      </c>
    </row>
    <row r="21409" spans="1:11" x14ac:dyDescent="0.25">
      <c r="A21409" t="s">
        <v>895</v>
      </c>
      <c r="B21409" t="s">
        <v>1034</v>
      </c>
      <c r="C21409" s="1">
        <v>44137.763611111113</v>
      </c>
      <c r="D21409" s="6">
        <v>44137</v>
      </c>
      <c r="E21409" s="6" t="str">
        <f>TEXT(Cleaned_dataset[[#This Row],[Date]],"yyyy")</f>
        <v>2020</v>
      </c>
      <c r="F21409" s="5">
        <v>0.76361111111111113</v>
      </c>
      <c r="G21409" s="5" t="str" cm="1">
        <f t="array" ref="G21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09" t="s">
        <v>28</v>
      </c>
      <c r="I21409" t="s">
        <v>24</v>
      </c>
      <c r="J21409" t="s">
        <v>1046</v>
      </c>
      <c r="K21409">
        <v>20</v>
      </c>
    </row>
    <row r="21410" spans="1:11" x14ac:dyDescent="0.25">
      <c r="A21410" t="s">
        <v>895</v>
      </c>
      <c r="B21410" t="s">
        <v>1028</v>
      </c>
      <c r="C21410" s="1">
        <v>44009.702337962961</v>
      </c>
      <c r="D21410" s="6">
        <v>44009</v>
      </c>
      <c r="E21410" s="6" t="str">
        <f>TEXT(Cleaned_dataset[[#This Row],[Date]],"yyyy")</f>
        <v>2020</v>
      </c>
      <c r="F21410" s="5">
        <v>0.70233796296296291</v>
      </c>
      <c r="G21410" s="5" t="str" cm="1">
        <f t="array" ref="G21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10" t="s">
        <v>28</v>
      </c>
      <c r="I21410" t="s">
        <v>24</v>
      </c>
      <c r="J21410" t="s">
        <v>1045</v>
      </c>
      <c r="K21410">
        <v>15</v>
      </c>
    </row>
    <row r="21411" spans="1:11" x14ac:dyDescent="0.25">
      <c r="A21411" t="s">
        <v>895</v>
      </c>
      <c r="B21411" t="s">
        <v>1030</v>
      </c>
      <c r="C21411" s="1">
        <v>44080.876458333332</v>
      </c>
      <c r="D21411" s="6">
        <v>44080</v>
      </c>
      <c r="E21411" s="6" t="str">
        <f>TEXT(Cleaned_dataset[[#This Row],[Date]],"yyyy")</f>
        <v>2020</v>
      </c>
      <c r="F21411" s="5">
        <v>0.87645833333333334</v>
      </c>
      <c r="G21411" s="5" t="str" cm="1">
        <f t="array" ref="G21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11" t="s">
        <v>28</v>
      </c>
      <c r="I21411" t="s">
        <v>24</v>
      </c>
      <c r="J21411" t="s">
        <v>1046</v>
      </c>
      <c r="K21411">
        <v>35</v>
      </c>
    </row>
    <row r="21412" spans="1:11" x14ac:dyDescent="0.25">
      <c r="A21412" t="s">
        <v>896</v>
      </c>
      <c r="B21412" t="s">
        <v>1027</v>
      </c>
      <c r="C21412" s="1">
        <v>44221.64912037037</v>
      </c>
      <c r="D21412" s="6">
        <v>44221</v>
      </c>
      <c r="E21412" s="6" t="str">
        <f>TEXT(Cleaned_dataset[[#This Row],[Date]],"yyyy")</f>
        <v>2021</v>
      </c>
      <c r="F21412" s="5">
        <v>0.6491203703703704</v>
      </c>
      <c r="G21412" s="5" t="str" cm="1">
        <f t="array" ref="G21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12" t="s">
        <v>28</v>
      </c>
      <c r="I21412" t="s">
        <v>24</v>
      </c>
      <c r="J21412" t="s">
        <v>1045</v>
      </c>
      <c r="K21412">
        <v>10</v>
      </c>
    </row>
    <row r="21413" spans="1:11" x14ac:dyDescent="0.25">
      <c r="A21413" t="s">
        <v>896</v>
      </c>
      <c r="B21413" t="s">
        <v>1034</v>
      </c>
      <c r="C21413" s="1">
        <v>44233.384872685187</v>
      </c>
      <c r="D21413" s="6">
        <v>44233</v>
      </c>
      <c r="E21413" s="6" t="str">
        <f>TEXT(Cleaned_dataset[[#This Row],[Date]],"yyyy")</f>
        <v>2021</v>
      </c>
      <c r="F21413" s="5">
        <v>0.38487268518518519</v>
      </c>
      <c r="G21413" s="5" t="str" cm="1">
        <f t="array" ref="G21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13" t="s">
        <v>28</v>
      </c>
      <c r="I21413" t="s">
        <v>24</v>
      </c>
      <c r="J21413" t="s">
        <v>1046</v>
      </c>
      <c r="K21413">
        <v>20</v>
      </c>
    </row>
    <row r="21414" spans="1:11" x14ac:dyDescent="0.25">
      <c r="A21414" t="s">
        <v>896</v>
      </c>
      <c r="B21414" t="s">
        <v>1032</v>
      </c>
      <c r="C21414" s="1">
        <v>44127.531736111108</v>
      </c>
      <c r="D21414" s="6">
        <v>44127</v>
      </c>
      <c r="E21414" s="6" t="str">
        <f>TEXT(Cleaned_dataset[[#This Row],[Date]],"yyyy")</f>
        <v>2020</v>
      </c>
      <c r="F21414" s="5">
        <v>0.53173611111111108</v>
      </c>
      <c r="G21414" s="5" t="str" cm="1">
        <f t="array" ref="G21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14" t="s">
        <v>28</v>
      </c>
      <c r="I21414" t="s">
        <v>24</v>
      </c>
      <c r="J21414" t="s">
        <v>1045</v>
      </c>
      <c r="K21414">
        <v>5</v>
      </c>
    </row>
    <row r="21415" spans="1:11" x14ac:dyDescent="0.25">
      <c r="A21415" t="s">
        <v>896</v>
      </c>
      <c r="B21415" t="s">
        <v>1035</v>
      </c>
      <c r="C21415" s="1">
        <v>44097.77071759259</v>
      </c>
      <c r="D21415" s="6">
        <v>44097</v>
      </c>
      <c r="E21415" s="6" t="str">
        <f>TEXT(Cleaned_dataset[[#This Row],[Date]],"yyyy")</f>
        <v>2020</v>
      </c>
      <c r="F21415" s="5">
        <v>0.77071759259259254</v>
      </c>
      <c r="G21415" s="5" t="str" cm="1">
        <f t="array" ref="G21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15" t="s">
        <v>28</v>
      </c>
      <c r="I21415" t="s">
        <v>24</v>
      </c>
      <c r="J21415" t="s">
        <v>1044</v>
      </c>
      <c r="K21415">
        <v>75</v>
      </c>
    </row>
    <row r="21416" spans="1:11" x14ac:dyDescent="0.25">
      <c r="A21416" t="s">
        <v>896</v>
      </c>
      <c r="B21416" t="s">
        <v>1036</v>
      </c>
      <c r="C21416" s="1">
        <v>44215.854074074072</v>
      </c>
      <c r="D21416" s="6">
        <v>44215</v>
      </c>
      <c r="E21416" s="6" t="str">
        <f>TEXT(Cleaned_dataset[[#This Row],[Date]],"yyyy")</f>
        <v>2021</v>
      </c>
      <c r="F21416" s="5">
        <v>0.8540740740740741</v>
      </c>
      <c r="G21416" s="5" t="str" cm="1">
        <f t="array" ref="G21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16" t="s">
        <v>28</v>
      </c>
      <c r="I21416" t="s">
        <v>24</v>
      </c>
      <c r="J21416" t="s">
        <v>1044</v>
      </c>
      <c r="K21416">
        <v>45</v>
      </c>
    </row>
    <row r="21417" spans="1:11" x14ac:dyDescent="0.25">
      <c r="A21417" t="s">
        <v>896</v>
      </c>
      <c r="B21417" t="s">
        <v>1040</v>
      </c>
      <c r="C21417" s="1">
        <v>44151.189710648148</v>
      </c>
      <c r="D21417" s="6">
        <v>44151</v>
      </c>
      <c r="E21417" s="6" t="str">
        <f>TEXT(Cleaned_dataset[[#This Row],[Date]],"yyyy")</f>
        <v>2020</v>
      </c>
      <c r="F21417" s="5">
        <v>0.18971064814814814</v>
      </c>
      <c r="G21417" s="5" t="str" cm="1">
        <f t="array" ref="G21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17" t="s">
        <v>28</v>
      </c>
      <c r="I21417" t="s">
        <v>24</v>
      </c>
      <c r="J21417" t="s">
        <v>1044</v>
      </c>
      <c r="K21417">
        <v>70</v>
      </c>
    </row>
    <row r="21418" spans="1:11" x14ac:dyDescent="0.25">
      <c r="A21418" t="s">
        <v>896</v>
      </c>
      <c r="B21418" t="s">
        <v>1029</v>
      </c>
      <c r="C21418" s="1">
        <v>44211.56726851852</v>
      </c>
      <c r="D21418" s="6">
        <v>44211</v>
      </c>
      <c r="E21418" s="6" t="str">
        <f>TEXT(Cleaned_dataset[[#This Row],[Date]],"yyyy")</f>
        <v>2021</v>
      </c>
      <c r="F21418" s="5">
        <v>0.56726851851851856</v>
      </c>
      <c r="G21418" s="5" t="str" cm="1">
        <f t="array" ref="G21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18" t="s">
        <v>28</v>
      </c>
      <c r="I21418" t="s">
        <v>24</v>
      </c>
      <c r="J21418" t="s">
        <v>1044</v>
      </c>
      <c r="K21418">
        <v>30</v>
      </c>
    </row>
    <row r="21419" spans="1:11" x14ac:dyDescent="0.25">
      <c r="A21419" t="s">
        <v>896</v>
      </c>
      <c r="B21419" t="s">
        <v>1036</v>
      </c>
      <c r="C21419" s="1">
        <v>44220.639733796299</v>
      </c>
      <c r="D21419" s="6">
        <v>44220</v>
      </c>
      <c r="E21419" s="6" t="str">
        <f>TEXT(Cleaned_dataset[[#This Row],[Date]],"yyyy")</f>
        <v>2021</v>
      </c>
      <c r="F21419" s="5">
        <v>0.63973379629629634</v>
      </c>
      <c r="G21419" s="5" t="str" cm="1">
        <f t="array" ref="G21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19" t="s">
        <v>28</v>
      </c>
      <c r="I21419" t="s">
        <v>24</v>
      </c>
      <c r="J21419" t="s">
        <v>1044</v>
      </c>
      <c r="K21419">
        <v>45</v>
      </c>
    </row>
    <row r="21420" spans="1:11" x14ac:dyDescent="0.25">
      <c r="A21420" t="s">
        <v>896</v>
      </c>
      <c r="B21420" t="s">
        <v>1040</v>
      </c>
      <c r="C21420" s="1">
        <v>44355.332118055558</v>
      </c>
      <c r="D21420" s="6">
        <v>44355</v>
      </c>
      <c r="E21420" s="6" t="str">
        <f>TEXT(Cleaned_dataset[[#This Row],[Date]],"yyyy")</f>
        <v>2021</v>
      </c>
      <c r="F21420" s="5">
        <v>0.33211805555555557</v>
      </c>
      <c r="G21420" s="5" t="str" cm="1">
        <f t="array" ref="G21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20" t="s">
        <v>28</v>
      </c>
      <c r="I21420" t="s">
        <v>24</v>
      </c>
      <c r="J21420" t="s">
        <v>1044</v>
      </c>
      <c r="K21420">
        <v>70</v>
      </c>
    </row>
    <row r="21421" spans="1:11" x14ac:dyDescent="0.25">
      <c r="A21421" t="s">
        <v>896</v>
      </c>
      <c r="B21421" t="s">
        <v>1028</v>
      </c>
      <c r="C21421" s="1">
        <v>44326.308946759258</v>
      </c>
      <c r="D21421" s="6">
        <v>44326</v>
      </c>
      <c r="E21421" s="6" t="str">
        <f>TEXT(Cleaned_dataset[[#This Row],[Date]],"yyyy")</f>
        <v>2021</v>
      </c>
      <c r="F21421" s="5">
        <v>0.30894675925925924</v>
      </c>
      <c r="G21421" s="5" t="str" cm="1">
        <f t="array" ref="G21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21" t="s">
        <v>28</v>
      </c>
      <c r="I21421" t="s">
        <v>24</v>
      </c>
      <c r="J21421" t="s">
        <v>1045</v>
      </c>
      <c r="K21421">
        <v>15</v>
      </c>
    </row>
    <row r="21422" spans="1:11" x14ac:dyDescent="0.25">
      <c r="A21422" t="s">
        <v>896</v>
      </c>
      <c r="B21422" t="s">
        <v>1040</v>
      </c>
      <c r="C21422" s="1">
        <v>44067.927939814814</v>
      </c>
      <c r="D21422" s="6">
        <v>44067</v>
      </c>
      <c r="E21422" s="6" t="str">
        <f>TEXT(Cleaned_dataset[[#This Row],[Date]],"yyyy")</f>
        <v>2020</v>
      </c>
      <c r="F21422" s="5">
        <v>0.9279398148148148</v>
      </c>
      <c r="G21422" s="5" t="str" cm="1">
        <f t="array" ref="G21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22" t="s">
        <v>28</v>
      </c>
      <c r="I21422" t="s">
        <v>24</v>
      </c>
      <c r="J21422" t="s">
        <v>1044</v>
      </c>
      <c r="K21422">
        <v>70</v>
      </c>
    </row>
    <row r="21423" spans="1:11" x14ac:dyDescent="0.25">
      <c r="A21423" t="s">
        <v>897</v>
      </c>
      <c r="B21423" t="s">
        <v>1028</v>
      </c>
      <c r="C21423" s="1">
        <v>44048.668032407404</v>
      </c>
      <c r="D21423" s="6">
        <v>44048</v>
      </c>
      <c r="E21423" s="6" t="str">
        <f>TEXT(Cleaned_dataset[[#This Row],[Date]],"yyyy")</f>
        <v>2020</v>
      </c>
      <c r="F21423" s="5">
        <v>0.66803240740740744</v>
      </c>
      <c r="G21423" s="5" t="str" cm="1">
        <f t="array" ref="G21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23" t="s">
        <v>13</v>
      </c>
      <c r="I21423" t="s">
        <v>6</v>
      </c>
      <c r="J21423" t="s">
        <v>1045</v>
      </c>
      <c r="K21423">
        <v>15</v>
      </c>
    </row>
    <row r="21424" spans="1:11" x14ac:dyDescent="0.25">
      <c r="A21424" t="s">
        <v>897</v>
      </c>
      <c r="B21424" t="s">
        <v>1026</v>
      </c>
      <c r="C21424" s="1">
        <v>44241.943935185183</v>
      </c>
      <c r="D21424" s="6">
        <v>44241</v>
      </c>
      <c r="E21424" s="6" t="str">
        <f>TEXT(Cleaned_dataset[[#This Row],[Date]],"yyyy")</f>
        <v>2021</v>
      </c>
      <c r="F21424" s="5">
        <v>0.94393518518518515</v>
      </c>
      <c r="G21424" s="5" t="str" cm="1">
        <f t="array" ref="G21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24" t="s">
        <v>13</v>
      </c>
      <c r="I21424" t="s">
        <v>6</v>
      </c>
      <c r="J21424" t="s">
        <v>1045</v>
      </c>
      <c r="K21424">
        <v>0</v>
      </c>
    </row>
    <row r="21425" spans="1:11" x14ac:dyDescent="0.25">
      <c r="A21425" t="s">
        <v>897</v>
      </c>
      <c r="B21425" t="s">
        <v>1041</v>
      </c>
      <c r="C21425" s="1">
        <v>44121.133252314816</v>
      </c>
      <c r="D21425" s="6">
        <v>44121</v>
      </c>
      <c r="E21425" s="6" t="str">
        <f>TEXT(Cleaned_dataset[[#This Row],[Date]],"yyyy")</f>
        <v>2020</v>
      </c>
      <c r="F21425" s="5">
        <v>0.13325231481481481</v>
      </c>
      <c r="G21425" s="5" t="str" cm="1">
        <f t="array" ref="G21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25" t="s">
        <v>13</v>
      </c>
      <c r="I21425" t="s">
        <v>6</v>
      </c>
      <c r="J21425" t="s">
        <v>1044</v>
      </c>
      <c r="K21425">
        <v>72</v>
      </c>
    </row>
    <row r="21426" spans="1:11" x14ac:dyDescent="0.25">
      <c r="A21426" t="s">
        <v>897</v>
      </c>
      <c r="B21426" t="s">
        <v>1031</v>
      </c>
      <c r="C21426" s="1">
        <v>44325.194247685184</v>
      </c>
      <c r="D21426" s="6">
        <v>44325</v>
      </c>
      <c r="E21426" s="6" t="str">
        <f>TEXT(Cleaned_dataset[[#This Row],[Date]],"yyyy")</f>
        <v>2021</v>
      </c>
      <c r="F21426" s="5">
        <v>0.19424768518518518</v>
      </c>
      <c r="G21426" s="5" t="str" cm="1">
        <f t="array" ref="G21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26" t="s">
        <v>13</v>
      </c>
      <c r="I21426" t="s">
        <v>6</v>
      </c>
      <c r="J21426" t="s">
        <v>1044</v>
      </c>
      <c r="K21426">
        <v>70</v>
      </c>
    </row>
    <row r="21427" spans="1:11" x14ac:dyDescent="0.25">
      <c r="A21427" t="s">
        <v>897</v>
      </c>
      <c r="B21427" t="s">
        <v>1041</v>
      </c>
      <c r="C21427" s="1">
        <v>44228.141863425924</v>
      </c>
      <c r="D21427" s="6">
        <v>44228</v>
      </c>
      <c r="E21427" s="6" t="str">
        <f>TEXT(Cleaned_dataset[[#This Row],[Date]],"yyyy")</f>
        <v>2021</v>
      </c>
      <c r="F21427" s="5">
        <v>0.14186342592592593</v>
      </c>
      <c r="G21427" s="5" t="str" cm="1">
        <f t="array" ref="G21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27" t="s">
        <v>13</v>
      </c>
      <c r="I21427" t="s">
        <v>6</v>
      </c>
      <c r="J21427" t="s">
        <v>1044</v>
      </c>
      <c r="K21427">
        <v>72</v>
      </c>
    </row>
    <row r="21428" spans="1:11" x14ac:dyDescent="0.25">
      <c r="A21428" t="s">
        <v>897</v>
      </c>
      <c r="B21428" t="s">
        <v>1033</v>
      </c>
      <c r="C21428" s="1">
        <v>44227.988263888888</v>
      </c>
      <c r="D21428" s="6">
        <v>44227</v>
      </c>
      <c r="E21428" s="6" t="str">
        <f>TEXT(Cleaned_dataset[[#This Row],[Date]],"yyyy")</f>
        <v>2021</v>
      </c>
      <c r="F21428" s="5">
        <v>0.98826388888888894</v>
      </c>
      <c r="G21428" s="5" t="str" cm="1">
        <f t="array" ref="G21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28" t="s">
        <v>13</v>
      </c>
      <c r="I21428" t="s">
        <v>6</v>
      </c>
      <c r="J21428" t="s">
        <v>1044</v>
      </c>
      <c r="K21428">
        <v>65</v>
      </c>
    </row>
    <row r="21429" spans="1:11" x14ac:dyDescent="0.25">
      <c r="A21429" t="s">
        <v>897</v>
      </c>
      <c r="B21429" t="s">
        <v>1032</v>
      </c>
      <c r="C21429" s="1">
        <v>44349.878541666665</v>
      </c>
      <c r="D21429" s="6">
        <v>44349</v>
      </c>
      <c r="E21429" s="6" t="str">
        <f>TEXT(Cleaned_dataset[[#This Row],[Date]],"yyyy")</f>
        <v>2021</v>
      </c>
      <c r="F21429" s="5">
        <v>0.87854166666666667</v>
      </c>
      <c r="G21429" s="5" t="str" cm="1">
        <f t="array" ref="G21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29" t="s">
        <v>13</v>
      </c>
      <c r="I21429" t="s">
        <v>6</v>
      </c>
      <c r="J21429" t="s">
        <v>1045</v>
      </c>
      <c r="K21429">
        <v>5</v>
      </c>
    </row>
    <row r="21430" spans="1:11" x14ac:dyDescent="0.25">
      <c r="A21430" t="s">
        <v>897</v>
      </c>
      <c r="B21430" t="s">
        <v>1041</v>
      </c>
      <c r="C21430" s="1">
        <v>44036.341689814813</v>
      </c>
      <c r="D21430" s="6">
        <v>44036</v>
      </c>
      <c r="E21430" s="6" t="str">
        <f>TEXT(Cleaned_dataset[[#This Row],[Date]],"yyyy")</f>
        <v>2020</v>
      </c>
      <c r="F21430" s="5">
        <v>0.34168981481481481</v>
      </c>
      <c r="G21430" s="5" t="str" cm="1">
        <f t="array" ref="G21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30" t="s">
        <v>13</v>
      </c>
      <c r="I21430" t="s">
        <v>6</v>
      </c>
      <c r="J21430" t="s">
        <v>1044</v>
      </c>
      <c r="K21430">
        <v>72</v>
      </c>
    </row>
    <row r="21431" spans="1:11" x14ac:dyDescent="0.25">
      <c r="A21431" t="s">
        <v>897</v>
      </c>
      <c r="B21431" t="s">
        <v>1034</v>
      </c>
      <c r="C21431" s="1">
        <v>44183.89203703704</v>
      </c>
      <c r="D21431" s="6">
        <v>44183</v>
      </c>
      <c r="E21431" s="6" t="str">
        <f>TEXT(Cleaned_dataset[[#This Row],[Date]],"yyyy")</f>
        <v>2020</v>
      </c>
      <c r="F21431" s="5">
        <v>0.89203703703703707</v>
      </c>
      <c r="G21431" s="5" t="str" cm="1">
        <f t="array" ref="G21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31" t="s">
        <v>13</v>
      </c>
      <c r="I21431" t="s">
        <v>6</v>
      </c>
      <c r="J21431" t="s">
        <v>1046</v>
      </c>
      <c r="K21431">
        <v>20</v>
      </c>
    </row>
    <row r="21432" spans="1:11" x14ac:dyDescent="0.25">
      <c r="A21432" t="s">
        <v>897</v>
      </c>
      <c r="B21432" t="s">
        <v>1033</v>
      </c>
      <c r="C21432" s="1">
        <v>44080.122037037036</v>
      </c>
      <c r="D21432" s="6">
        <v>44080</v>
      </c>
      <c r="E21432" s="6" t="str">
        <f>TEXT(Cleaned_dataset[[#This Row],[Date]],"yyyy")</f>
        <v>2020</v>
      </c>
      <c r="F21432" s="5">
        <v>0.12203703703703704</v>
      </c>
      <c r="G21432" s="5" t="str" cm="1">
        <f t="array" ref="G21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32" t="s">
        <v>13</v>
      </c>
      <c r="I21432" t="s">
        <v>6</v>
      </c>
      <c r="J21432" t="s">
        <v>1044</v>
      </c>
      <c r="K21432">
        <v>65</v>
      </c>
    </row>
    <row r="21433" spans="1:11" x14ac:dyDescent="0.25">
      <c r="A21433" t="s">
        <v>897</v>
      </c>
      <c r="B21433" t="s">
        <v>1034</v>
      </c>
      <c r="C21433" s="1">
        <v>44195.44091435185</v>
      </c>
      <c r="D21433" s="6">
        <v>44195</v>
      </c>
      <c r="E21433" s="6" t="str">
        <f>TEXT(Cleaned_dataset[[#This Row],[Date]],"yyyy")</f>
        <v>2020</v>
      </c>
      <c r="F21433" s="5">
        <v>0.44091435185185185</v>
      </c>
      <c r="G21433" s="5" t="str" cm="1">
        <f t="array" ref="G21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33" t="s">
        <v>13</v>
      </c>
      <c r="I21433" t="s">
        <v>6</v>
      </c>
      <c r="J21433" t="s">
        <v>1046</v>
      </c>
      <c r="K21433">
        <v>20</v>
      </c>
    </row>
    <row r="21434" spans="1:11" x14ac:dyDescent="0.25">
      <c r="A21434" t="s">
        <v>897</v>
      </c>
      <c r="B21434" t="s">
        <v>1037</v>
      </c>
      <c r="C21434" s="1">
        <v>44233.282060185185</v>
      </c>
      <c r="D21434" s="6">
        <v>44233</v>
      </c>
      <c r="E21434" s="6" t="str">
        <f>TEXT(Cleaned_dataset[[#This Row],[Date]],"yyyy")</f>
        <v>2021</v>
      </c>
      <c r="F21434" s="5">
        <v>0.28206018518518516</v>
      </c>
      <c r="G21434" s="5" t="str" cm="1">
        <f t="array" ref="G21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34" t="s">
        <v>13</v>
      </c>
      <c r="I21434" t="s">
        <v>6</v>
      </c>
      <c r="J21434" t="s">
        <v>1045</v>
      </c>
      <c r="K21434">
        <v>12</v>
      </c>
    </row>
    <row r="21435" spans="1:11" x14ac:dyDescent="0.25">
      <c r="A21435" t="s">
        <v>897</v>
      </c>
      <c r="B21435" t="s">
        <v>1032</v>
      </c>
      <c r="C21435" s="1">
        <v>44362.008969907409</v>
      </c>
      <c r="D21435" s="6">
        <v>44362</v>
      </c>
      <c r="E21435" s="6" t="str">
        <f>TEXT(Cleaned_dataset[[#This Row],[Date]],"yyyy")</f>
        <v>2021</v>
      </c>
      <c r="F21435" s="5">
        <v>8.9699074074074073E-3</v>
      </c>
      <c r="G21435" s="5" t="str" cm="1">
        <f t="array" ref="G21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35" t="s">
        <v>13</v>
      </c>
      <c r="I21435" t="s">
        <v>6</v>
      </c>
      <c r="J21435" t="s">
        <v>1045</v>
      </c>
      <c r="K21435">
        <v>5</v>
      </c>
    </row>
    <row r="21436" spans="1:11" x14ac:dyDescent="0.25">
      <c r="A21436" t="s">
        <v>897</v>
      </c>
      <c r="B21436" t="s">
        <v>1039</v>
      </c>
      <c r="C21436" s="1">
        <v>44234.336111111108</v>
      </c>
      <c r="D21436" s="6">
        <v>44234</v>
      </c>
      <c r="E21436" s="6" t="str">
        <f>TEXT(Cleaned_dataset[[#This Row],[Date]],"yyyy")</f>
        <v>2021</v>
      </c>
      <c r="F21436" s="5">
        <v>0.33611111111111114</v>
      </c>
      <c r="G21436" s="5" t="str" cm="1">
        <f t="array" ref="G21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36" t="s">
        <v>13</v>
      </c>
      <c r="I21436" t="s">
        <v>6</v>
      </c>
      <c r="J21436" t="s">
        <v>1044</v>
      </c>
      <c r="K21436">
        <v>60</v>
      </c>
    </row>
    <row r="21437" spans="1:11" x14ac:dyDescent="0.25">
      <c r="A21437" t="s">
        <v>897</v>
      </c>
      <c r="B21437" t="s">
        <v>1029</v>
      </c>
      <c r="C21437" s="1">
        <v>44228.210300925923</v>
      </c>
      <c r="D21437" s="6">
        <v>44228</v>
      </c>
      <c r="E21437" s="6" t="str">
        <f>TEXT(Cleaned_dataset[[#This Row],[Date]],"yyyy")</f>
        <v>2021</v>
      </c>
      <c r="F21437" s="5">
        <v>0.21030092592592592</v>
      </c>
      <c r="G21437" s="5" t="str" cm="1">
        <f t="array" ref="G21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37" t="s">
        <v>13</v>
      </c>
      <c r="I21437" t="s">
        <v>6</v>
      </c>
      <c r="J21437" t="s">
        <v>1044</v>
      </c>
      <c r="K21437">
        <v>30</v>
      </c>
    </row>
    <row r="21438" spans="1:11" x14ac:dyDescent="0.25">
      <c r="A21438" t="s">
        <v>897</v>
      </c>
      <c r="B21438" t="s">
        <v>1041</v>
      </c>
      <c r="C21438" s="1">
        <v>44082.331041666665</v>
      </c>
      <c r="D21438" s="6">
        <v>44082</v>
      </c>
      <c r="E21438" s="6" t="str">
        <f>TEXT(Cleaned_dataset[[#This Row],[Date]],"yyyy")</f>
        <v>2020</v>
      </c>
      <c r="F21438" s="5">
        <v>0.33104166666666668</v>
      </c>
      <c r="G21438" s="5" t="str" cm="1">
        <f t="array" ref="G21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38" t="s">
        <v>13</v>
      </c>
      <c r="I21438" t="s">
        <v>6</v>
      </c>
      <c r="J21438" t="s">
        <v>1044</v>
      </c>
      <c r="K21438">
        <v>72</v>
      </c>
    </row>
    <row r="21439" spans="1:11" x14ac:dyDescent="0.25">
      <c r="A21439" t="s">
        <v>897</v>
      </c>
      <c r="B21439" t="s">
        <v>1039</v>
      </c>
      <c r="C21439" s="1">
        <v>44327.604629629626</v>
      </c>
      <c r="D21439" s="6">
        <v>44327</v>
      </c>
      <c r="E21439" s="6" t="str">
        <f>TEXT(Cleaned_dataset[[#This Row],[Date]],"yyyy")</f>
        <v>2021</v>
      </c>
      <c r="F21439" s="5">
        <v>0.60462962962962963</v>
      </c>
      <c r="G21439" s="5" t="str" cm="1">
        <f t="array" ref="G21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39" t="s">
        <v>13</v>
      </c>
      <c r="I21439" t="s">
        <v>6</v>
      </c>
      <c r="J21439" t="s">
        <v>1044</v>
      </c>
      <c r="K21439">
        <v>60</v>
      </c>
    </row>
    <row r="21440" spans="1:11" x14ac:dyDescent="0.25">
      <c r="A21440" t="s">
        <v>897</v>
      </c>
      <c r="B21440" t="s">
        <v>1035</v>
      </c>
      <c r="C21440" s="1">
        <v>44224.43173611111</v>
      </c>
      <c r="D21440" s="6">
        <v>44224</v>
      </c>
      <c r="E21440" s="6" t="str">
        <f>TEXT(Cleaned_dataset[[#This Row],[Date]],"yyyy")</f>
        <v>2021</v>
      </c>
      <c r="F21440" s="5">
        <v>0.4317361111111111</v>
      </c>
      <c r="G21440" s="5" t="str" cm="1">
        <f t="array" ref="G21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40" t="s">
        <v>13</v>
      </c>
      <c r="I21440" t="s">
        <v>6</v>
      </c>
      <c r="J21440" t="s">
        <v>1044</v>
      </c>
      <c r="K21440">
        <v>75</v>
      </c>
    </row>
    <row r="21441" spans="1:11" x14ac:dyDescent="0.25">
      <c r="A21441" t="s">
        <v>897</v>
      </c>
      <c r="B21441" t="s">
        <v>1032</v>
      </c>
      <c r="C21441" s="1">
        <v>44336.55641203704</v>
      </c>
      <c r="D21441" s="6">
        <v>44336</v>
      </c>
      <c r="E21441" s="6" t="str">
        <f>TEXT(Cleaned_dataset[[#This Row],[Date]],"yyyy")</f>
        <v>2021</v>
      </c>
      <c r="F21441" s="5">
        <v>0.55641203703703701</v>
      </c>
      <c r="G21441" s="5" t="str" cm="1">
        <f t="array" ref="G21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1" t="s">
        <v>13</v>
      </c>
      <c r="I21441" t="s">
        <v>6</v>
      </c>
      <c r="J21441" t="s">
        <v>1045</v>
      </c>
      <c r="K21441">
        <v>5</v>
      </c>
    </row>
    <row r="21442" spans="1:11" x14ac:dyDescent="0.25">
      <c r="A21442" t="s">
        <v>897</v>
      </c>
      <c r="B21442" t="s">
        <v>1030</v>
      </c>
      <c r="C21442" s="1">
        <v>44048.528599537036</v>
      </c>
      <c r="D21442" s="6">
        <v>44048</v>
      </c>
      <c r="E21442" s="6" t="str">
        <f>TEXT(Cleaned_dataset[[#This Row],[Date]],"yyyy")</f>
        <v>2020</v>
      </c>
      <c r="F21442" s="5">
        <v>0.52859953703703699</v>
      </c>
      <c r="G21442" s="5" t="str" cm="1">
        <f t="array" ref="G21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2" t="s">
        <v>13</v>
      </c>
      <c r="I21442" t="s">
        <v>6</v>
      </c>
      <c r="J21442" t="s">
        <v>1046</v>
      </c>
      <c r="K21442">
        <v>35</v>
      </c>
    </row>
    <row r="21443" spans="1:11" x14ac:dyDescent="0.25">
      <c r="A21443" t="s">
        <v>897</v>
      </c>
      <c r="B21443" t="s">
        <v>1037</v>
      </c>
      <c r="C21443" s="1">
        <v>44096.503263888888</v>
      </c>
      <c r="D21443" s="6">
        <v>44096</v>
      </c>
      <c r="E21443" s="6" t="str">
        <f>TEXT(Cleaned_dataset[[#This Row],[Date]],"yyyy")</f>
        <v>2020</v>
      </c>
      <c r="F21443" s="5">
        <v>0.50326388888888884</v>
      </c>
      <c r="G21443" s="5" t="str" cm="1">
        <f t="array" ref="G21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3" t="s">
        <v>13</v>
      </c>
      <c r="I21443" t="s">
        <v>6</v>
      </c>
      <c r="J21443" t="s">
        <v>1045</v>
      </c>
      <c r="K21443">
        <v>12</v>
      </c>
    </row>
    <row r="21444" spans="1:11" x14ac:dyDescent="0.25">
      <c r="A21444" t="s">
        <v>897</v>
      </c>
      <c r="B21444" t="s">
        <v>1029</v>
      </c>
      <c r="C21444" s="1">
        <v>44167.569340277776</v>
      </c>
      <c r="D21444" s="6">
        <v>44167</v>
      </c>
      <c r="E21444" s="6" t="str">
        <f>TEXT(Cleaned_dataset[[#This Row],[Date]],"yyyy")</f>
        <v>2020</v>
      </c>
      <c r="F21444" s="5">
        <v>0.56934027777777774</v>
      </c>
      <c r="G21444" s="5" t="str" cm="1">
        <f t="array" ref="G21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4" t="s">
        <v>13</v>
      </c>
      <c r="I21444" t="s">
        <v>6</v>
      </c>
      <c r="J21444" t="s">
        <v>1044</v>
      </c>
      <c r="K21444">
        <v>30</v>
      </c>
    </row>
    <row r="21445" spans="1:11" x14ac:dyDescent="0.25">
      <c r="A21445" t="s">
        <v>897</v>
      </c>
      <c r="B21445" t="s">
        <v>1035</v>
      </c>
      <c r="C21445" s="1">
        <v>44163.561689814815</v>
      </c>
      <c r="D21445" s="6">
        <v>44163</v>
      </c>
      <c r="E21445" s="6" t="str">
        <f>TEXT(Cleaned_dataset[[#This Row],[Date]],"yyyy")</f>
        <v>2020</v>
      </c>
      <c r="F21445" s="5">
        <v>0.56168981481481484</v>
      </c>
      <c r="G21445" s="5" t="str" cm="1">
        <f t="array" ref="G21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5" t="s">
        <v>13</v>
      </c>
      <c r="I21445" t="s">
        <v>6</v>
      </c>
      <c r="J21445" t="s">
        <v>1044</v>
      </c>
      <c r="K21445">
        <v>75</v>
      </c>
    </row>
    <row r="21446" spans="1:11" x14ac:dyDescent="0.25">
      <c r="A21446" t="s">
        <v>897</v>
      </c>
      <c r="B21446" t="s">
        <v>1034</v>
      </c>
      <c r="C21446" s="1">
        <v>44318.59883101852</v>
      </c>
      <c r="D21446" s="6">
        <v>44318</v>
      </c>
      <c r="E21446" s="6" t="str">
        <f>TEXT(Cleaned_dataset[[#This Row],[Date]],"yyyy")</f>
        <v>2021</v>
      </c>
      <c r="F21446" s="5">
        <v>0.5988310185185185</v>
      </c>
      <c r="G21446" s="5" t="str" cm="1">
        <f t="array" ref="G21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6" t="s">
        <v>13</v>
      </c>
      <c r="I21446" t="s">
        <v>6</v>
      </c>
      <c r="J21446" t="s">
        <v>1046</v>
      </c>
      <c r="K21446">
        <v>20</v>
      </c>
    </row>
    <row r="21447" spans="1:11" x14ac:dyDescent="0.25">
      <c r="A21447" t="s">
        <v>897</v>
      </c>
      <c r="B21447" t="s">
        <v>1040</v>
      </c>
      <c r="C21447" s="1">
        <v>44013.862407407411</v>
      </c>
      <c r="D21447" s="6">
        <v>44013</v>
      </c>
      <c r="E21447" s="6" t="str">
        <f>TEXT(Cleaned_dataset[[#This Row],[Date]],"yyyy")</f>
        <v>2020</v>
      </c>
      <c r="F21447" s="5">
        <v>0.8624074074074074</v>
      </c>
      <c r="G21447" s="5" t="str" cm="1">
        <f t="array" ref="G21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47" t="s">
        <v>13</v>
      </c>
      <c r="I21447" t="s">
        <v>6</v>
      </c>
      <c r="J21447" t="s">
        <v>1044</v>
      </c>
      <c r="K21447">
        <v>70</v>
      </c>
    </row>
    <row r="21448" spans="1:11" x14ac:dyDescent="0.25">
      <c r="A21448" t="s">
        <v>897</v>
      </c>
      <c r="B21448" t="s">
        <v>1032</v>
      </c>
      <c r="C21448" s="1">
        <v>44053.544606481482</v>
      </c>
      <c r="D21448" s="6">
        <v>44053</v>
      </c>
      <c r="E21448" s="6" t="str">
        <f>TEXT(Cleaned_dataset[[#This Row],[Date]],"yyyy")</f>
        <v>2020</v>
      </c>
      <c r="F21448" s="5">
        <v>0.5446064814814815</v>
      </c>
      <c r="G21448" s="5" t="str" cm="1">
        <f t="array" ref="G21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48" t="s">
        <v>13</v>
      </c>
      <c r="I21448" t="s">
        <v>6</v>
      </c>
      <c r="J21448" t="s">
        <v>1045</v>
      </c>
      <c r="K21448">
        <v>5</v>
      </c>
    </row>
    <row r="21449" spans="1:11" x14ac:dyDescent="0.25">
      <c r="A21449" t="s">
        <v>897</v>
      </c>
      <c r="B21449" t="s">
        <v>1039</v>
      </c>
      <c r="C21449" s="1">
        <v>44182.170243055552</v>
      </c>
      <c r="D21449" s="6">
        <v>44182</v>
      </c>
      <c r="E21449" s="6" t="str">
        <f>TEXT(Cleaned_dataset[[#This Row],[Date]],"yyyy")</f>
        <v>2020</v>
      </c>
      <c r="F21449" s="5">
        <v>0.17024305555555555</v>
      </c>
      <c r="G21449" s="5" t="str" cm="1">
        <f t="array" ref="G21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49" t="s">
        <v>13</v>
      </c>
      <c r="I21449" t="s">
        <v>6</v>
      </c>
      <c r="J21449" t="s">
        <v>1044</v>
      </c>
      <c r="K21449">
        <v>60</v>
      </c>
    </row>
    <row r="21450" spans="1:11" x14ac:dyDescent="0.25">
      <c r="A21450" t="s">
        <v>898</v>
      </c>
      <c r="B21450" t="s">
        <v>1035</v>
      </c>
      <c r="C21450" s="1">
        <v>44205.089375000003</v>
      </c>
      <c r="D21450" s="6">
        <v>44205</v>
      </c>
      <c r="E21450" s="6" t="str">
        <f>TEXT(Cleaned_dataset[[#This Row],[Date]],"yyyy")</f>
        <v>2021</v>
      </c>
      <c r="F21450" s="5">
        <v>8.9374999999999996E-2</v>
      </c>
      <c r="G21450" s="5" t="str" cm="1">
        <f t="array" ref="G21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50" t="s">
        <v>5</v>
      </c>
      <c r="I21450" t="s">
        <v>17</v>
      </c>
      <c r="J21450" t="s">
        <v>1044</v>
      </c>
      <c r="K21450">
        <v>75</v>
      </c>
    </row>
    <row r="21451" spans="1:11" x14ac:dyDescent="0.25">
      <c r="A21451" t="s">
        <v>898</v>
      </c>
      <c r="B21451" t="s">
        <v>1027</v>
      </c>
      <c r="C21451" s="1">
        <v>44213.335428240738</v>
      </c>
      <c r="D21451" s="6">
        <v>44213</v>
      </c>
      <c r="E21451" s="6" t="str">
        <f>TEXT(Cleaned_dataset[[#This Row],[Date]],"yyyy")</f>
        <v>2021</v>
      </c>
      <c r="F21451" s="5">
        <v>0.33542824074074074</v>
      </c>
      <c r="G21451" s="5" t="str" cm="1">
        <f t="array" ref="G21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51" t="s">
        <v>5</v>
      </c>
      <c r="I21451" t="s">
        <v>17</v>
      </c>
      <c r="J21451" t="s">
        <v>1045</v>
      </c>
      <c r="K21451">
        <v>10</v>
      </c>
    </row>
    <row r="21452" spans="1:11" x14ac:dyDescent="0.25">
      <c r="A21452" t="s">
        <v>898</v>
      </c>
      <c r="B21452" t="s">
        <v>1028</v>
      </c>
      <c r="C21452" s="1">
        <v>44029.735069444447</v>
      </c>
      <c r="D21452" s="6">
        <v>44029</v>
      </c>
      <c r="E21452" s="6" t="str">
        <f>TEXT(Cleaned_dataset[[#This Row],[Date]],"yyyy")</f>
        <v>2020</v>
      </c>
      <c r="F21452" s="5">
        <v>0.73506944444444444</v>
      </c>
      <c r="G21452" s="5" t="str" cm="1">
        <f t="array" ref="G21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52" t="s">
        <v>5</v>
      </c>
      <c r="I21452" t="s">
        <v>17</v>
      </c>
      <c r="J21452" t="s">
        <v>1045</v>
      </c>
      <c r="K21452">
        <v>15</v>
      </c>
    </row>
    <row r="21453" spans="1:11" x14ac:dyDescent="0.25">
      <c r="A21453" t="s">
        <v>898</v>
      </c>
      <c r="B21453" t="s">
        <v>1030</v>
      </c>
      <c r="C21453" s="1">
        <v>44309.62190972222</v>
      </c>
      <c r="D21453" s="6">
        <v>44309</v>
      </c>
      <c r="E21453" s="6" t="str">
        <f>TEXT(Cleaned_dataset[[#This Row],[Date]],"yyyy")</f>
        <v>2021</v>
      </c>
      <c r="F21453" s="5">
        <v>0.62190972222222218</v>
      </c>
      <c r="G21453" s="5" t="str" cm="1">
        <f t="array" ref="G21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53" t="s">
        <v>5</v>
      </c>
      <c r="I21453" t="s">
        <v>17</v>
      </c>
      <c r="J21453" t="s">
        <v>1046</v>
      </c>
      <c r="K21453">
        <v>35</v>
      </c>
    </row>
    <row r="21454" spans="1:11" x14ac:dyDescent="0.25">
      <c r="A21454" t="s">
        <v>898</v>
      </c>
      <c r="B21454" t="s">
        <v>1032</v>
      </c>
      <c r="C21454" s="1">
        <v>44220.253263888888</v>
      </c>
      <c r="D21454" s="6">
        <v>44220</v>
      </c>
      <c r="E21454" s="6" t="str">
        <f>TEXT(Cleaned_dataset[[#This Row],[Date]],"yyyy")</f>
        <v>2021</v>
      </c>
      <c r="F21454" s="5">
        <v>0.2532638888888889</v>
      </c>
      <c r="G21454" s="5" t="str" cm="1">
        <f t="array" ref="G21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54" t="s">
        <v>5</v>
      </c>
      <c r="I21454" t="s">
        <v>17</v>
      </c>
      <c r="J21454" t="s">
        <v>1045</v>
      </c>
      <c r="K21454">
        <v>5</v>
      </c>
    </row>
    <row r="21455" spans="1:11" x14ac:dyDescent="0.25">
      <c r="A21455" t="s">
        <v>898</v>
      </c>
      <c r="B21455" t="s">
        <v>1027</v>
      </c>
      <c r="C21455" s="1">
        <v>44237.33090277778</v>
      </c>
      <c r="D21455" s="6">
        <v>44237</v>
      </c>
      <c r="E21455" s="6" t="str">
        <f>TEXT(Cleaned_dataset[[#This Row],[Date]],"yyyy")</f>
        <v>2021</v>
      </c>
      <c r="F21455" s="5">
        <v>0.33090277777777777</v>
      </c>
      <c r="G21455" s="5" t="str" cm="1">
        <f t="array" ref="G21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55" t="s">
        <v>5</v>
      </c>
      <c r="I21455" t="s">
        <v>17</v>
      </c>
      <c r="J21455" t="s">
        <v>1045</v>
      </c>
      <c r="K21455">
        <v>10</v>
      </c>
    </row>
    <row r="21456" spans="1:11" x14ac:dyDescent="0.25">
      <c r="A21456" t="s">
        <v>898</v>
      </c>
      <c r="B21456" t="s">
        <v>1036</v>
      </c>
      <c r="C21456" s="1">
        <v>44131.116284722222</v>
      </c>
      <c r="D21456" s="6">
        <v>44131</v>
      </c>
      <c r="E21456" s="6" t="str">
        <f>TEXT(Cleaned_dataset[[#This Row],[Date]],"yyyy")</f>
        <v>2020</v>
      </c>
      <c r="F21456" s="5">
        <v>0.11628472222222222</v>
      </c>
      <c r="G21456" s="5" t="str" cm="1">
        <f t="array" ref="G21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56" t="s">
        <v>5</v>
      </c>
      <c r="I21456" t="s">
        <v>17</v>
      </c>
      <c r="J21456" t="s">
        <v>1044</v>
      </c>
      <c r="K21456">
        <v>45</v>
      </c>
    </row>
    <row r="21457" spans="1:11" x14ac:dyDescent="0.25">
      <c r="A21457" t="s">
        <v>898</v>
      </c>
      <c r="B21457" t="s">
        <v>1029</v>
      </c>
      <c r="C21457" s="1">
        <v>44298.124293981484</v>
      </c>
      <c r="D21457" s="6">
        <v>44298</v>
      </c>
      <c r="E21457" s="6" t="str">
        <f>TEXT(Cleaned_dataset[[#This Row],[Date]],"yyyy")</f>
        <v>2021</v>
      </c>
      <c r="F21457" s="5">
        <v>0.12429398148148148</v>
      </c>
      <c r="G21457" s="5" t="str" cm="1">
        <f t="array" ref="G21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57" t="s">
        <v>5</v>
      </c>
      <c r="I21457" t="s">
        <v>17</v>
      </c>
      <c r="J21457" t="s">
        <v>1044</v>
      </c>
      <c r="K21457">
        <v>30</v>
      </c>
    </row>
    <row r="21458" spans="1:11" x14ac:dyDescent="0.25">
      <c r="A21458" t="s">
        <v>898</v>
      </c>
      <c r="B21458" t="s">
        <v>1028</v>
      </c>
      <c r="C21458" s="1">
        <v>44288.175717592596</v>
      </c>
      <c r="D21458" s="6">
        <v>44288</v>
      </c>
      <c r="E21458" s="6" t="str">
        <f>TEXT(Cleaned_dataset[[#This Row],[Date]],"yyyy")</f>
        <v>2021</v>
      </c>
      <c r="F21458" s="5">
        <v>0.17571759259259259</v>
      </c>
      <c r="G21458" s="5" t="str" cm="1">
        <f t="array" ref="G21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58" t="s">
        <v>5</v>
      </c>
      <c r="I21458" t="s">
        <v>17</v>
      </c>
      <c r="J21458" t="s">
        <v>1045</v>
      </c>
      <c r="K21458">
        <v>15</v>
      </c>
    </row>
    <row r="21459" spans="1:11" x14ac:dyDescent="0.25">
      <c r="A21459" t="s">
        <v>898</v>
      </c>
      <c r="B21459" t="s">
        <v>1035</v>
      </c>
      <c r="C21459" s="1">
        <v>44358.641041666669</v>
      </c>
      <c r="D21459" s="6">
        <v>44358</v>
      </c>
      <c r="E21459" s="6" t="str">
        <f>TEXT(Cleaned_dataset[[#This Row],[Date]],"yyyy")</f>
        <v>2021</v>
      </c>
      <c r="F21459" s="5">
        <v>0.64104166666666662</v>
      </c>
      <c r="G21459" s="5" t="str" cm="1">
        <f t="array" ref="G21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59" t="s">
        <v>5</v>
      </c>
      <c r="I21459" t="s">
        <v>17</v>
      </c>
      <c r="J21459" t="s">
        <v>1044</v>
      </c>
      <c r="K21459">
        <v>75</v>
      </c>
    </row>
    <row r="21460" spans="1:11" x14ac:dyDescent="0.25">
      <c r="A21460" t="s">
        <v>898</v>
      </c>
      <c r="B21460" t="s">
        <v>1037</v>
      </c>
      <c r="C21460" s="1">
        <v>44345.295104166667</v>
      </c>
      <c r="D21460" s="6">
        <v>44345</v>
      </c>
      <c r="E21460" s="6" t="str">
        <f>TEXT(Cleaned_dataset[[#This Row],[Date]],"yyyy")</f>
        <v>2021</v>
      </c>
      <c r="F21460" s="5">
        <v>0.29510416666666667</v>
      </c>
      <c r="G21460" s="5" t="str" cm="1">
        <f t="array" ref="G21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0" t="s">
        <v>5</v>
      </c>
      <c r="I21460" t="s">
        <v>17</v>
      </c>
      <c r="J21460" t="s">
        <v>1045</v>
      </c>
      <c r="K21460">
        <v>12</v>
      </c>
    </row>
    <row r="21461" spans="1:11" x14ac:dyDescent="0.25">
      <c r="A21461" t="s">
        <v>898</v>
      </c>
      <c r="B21461" t="s">
        <v>1040</v>
      </c>
      <c r="C21461" s="1">
        <v>44112.304039351853</v>
      </c>
      <c r="D21461" s="6">
        <v>44112</v>
      </c>
      <c r="E21461" s="6" t="str">
        <f>TEXT(Cleaned_dataset[[#This Row],[Date]],"yyyy")</f>
        <v>2020</v>
      </c>
      <c r="F21461" s="5">
        <v>0.30403935185185182</v>
      </c>
      <c r="G21461" s="5" t="str" cm="1">
        <f t="array" ref="G21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1" t="s">
        <v>5</v>
      </c>
      <c r="I21461" t="s">
        <v>17</v>
      </c>
      <c r="J21461" t="s">
        <v>1044</v>
      </c>
      <c r="K21461">
        <v>70</v>
      </c>
    </row>
    <row r="21462" spans="1:11" x14ac:dyDescent="0.25">
      <c r="A21462" t="s">
        <v>898</v>
      </c>
      <c r="B21462" t="s">
        <v>1035</v>
      </c>
      <c r="C21462" s="1">
        <v>44162.643252314818</v>
      </c>
      <c r="D21462" s="6">
        <v>44162</v>
      </c>
      <c r="E21462" s="6" t="str">
        <f>TEXT(Cleaned_dataset[[#This Row],[Date]],"yyyy")</f>
        <v>2020</v>
      </c>
      <c r="F21462" s="5">
        <v>0.64325231481481482</v>
      </c>
      <c r="G21462" s="5" t="str" cm="1">
        <f t="array" ref="G21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62" t="s">
        <v>5</v>
      </c>
      <c r="I21462" t="s">
        <v>17</v>
      </c>
      <c r="J21462" t="s">
        <v>1044</v>
      </c>
      <c r="K21462">
        <v>75</v>
      </c>
    </row>
    <row r="21463" spans="1:11" x14ac:dyDescent="0.25">
      <c r="A21463" t="s">
        <v>898</v>
      </c>
      <c r="B21463" t="s">
        <v>1027</v>
      </c>
      <c r="C21463" s="1">
        <v>44266.358055555553</v>
      </c>
      <c r="D21463" s="6">
        <v>44266</v>
      </c>
      <c r="E21463" s="6" t="str">
        <f>TEXT(Cleaned_dataset[[#This Row],[Date]],"yyyy")</f>
        <v>2021</v>
      </c>
      <c r="F21463" s="5">
        <v>0.35805555555555557</v>
      </c>
      <c r="G21463" s="5" t="str" cm="1">
        <f t="array" ref="G21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3" t="s">
        <v>5</v>
      </c>
      <c r="I21463" t="s">
        <v>17</v>
      </c>
      <c r="J21463" t="s">
        <v>1045</v>
      </c>
      <c r="K21463">
        <v>10</v>
      </c>
    </row>
    <row r="21464" spans="1:11" x14ac:dyDescent="0.25">
      <c r="A21464" t="s">
        <v>898</v>
      </c>
      <c r="B21464" t="s">
        <v>1036</v>
      </c>
      <c r="C21464" s="1">
        <v>44139.406400462962</v>
      </c>
      <c r="D21464" s="6">
        <v>44139</v>
      </c>
      <c r="E21464" s="6" t="str">
        <f>TEXT(Cleaned_dataset[[#This Row],[Date]],"yyyy")</f>
        <v>2020</v>
      </c>
      <c r="F21464" s="5">
        <v>0.40640046296296295</v>
      </c>
      <c r="G21464" s="5" t="str" cm="1">
        <f t="array" ref="G21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4" t="s">
        <v>5</v>
      </c>
      <c r="I21464" t="s">
        <v>17</v>
      </c>
      <c r="J21464" t="s">
        <v>1044</v>
      </c>
      <c r="K21464">
        <v>45</v>
      </c>
    </row>
    <row r="21465" spans="1:11" x14ac:dyDescent="0.25">
      <c r="A21465" t="s">
        <v>898</v>
      </c>
      <c r="B21465" t="s">
        <v>1026</v>
      </c>
      <c r="C21465" s="1">
        <v>44286.653645833336</v>
      </c>
      <c r="D21465" s="6">
        <v>44286</v>
      </c>
      <c r="E21465" s="6" t="str">
        <f>TEXT(Cleaned_dataset[[#This Row],[Date]],"yyyy")</f>
        <v>2021</v>
      </c>
      <c r="F21465" s="5">
        <v>0.65364583333333337</v>
      </c>
      <c r="G21465" s="5" t="str" cm="1">
        <f t="array" ref="G21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65" t="s">
        <v>5</v>
      </c>
      <c r="I21465" t="s">
        <v>17</v>
      </c>
      <c r="J21465" t="s">
        <v>1045</v>
      </c>
      <c r="K21465">
        <v>0</v>
      </c>
    </row>
    <row r="21466" spans="1:11" x14ac:dyDescent="0.25">
      <c r="A21466" t="s">
        <v>898</v>
      </c>
      <c r="B21466" t="s">
        <v>1038</v>
      </c>
      <c r="C21466" s="1">
        <v>44261.463437500002</v>
      </c>
      <c r="D21466" s="6">
        <v>44261</v>
      </c>
      <c r="E21466" s="6" t="str">
        <f>TEXT(Cleaned_dataset[[#This Row],[Date]],"yyyy")</f>
        <v>2021</v>
      </c>
      <c r="F21466" s="5">
        <v>0.4634375</v>
      </c>
      <c r="G21466" s="5" t="str" cm="1">
        <f t="array" ref="G21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6" t="s">
        <v>5</v>
      </c>
      <c r="I21466" t="s">
        <v>17</v>
      </c>
      <c r="J21466" t="s">
        <v>1044</v>
      </c>
      <c r="K21466">
        <v>50</v>
      </c>
    </row>
    <row r="21467" spans="1:11" x14ac:dyDescent="0.25">
      <c r="A21467" t="s">
        <v>898</v>
      </c>
      <c r="B21467" t="s">
        <v>1026</v>
      </c>
      <c r="C21467" s="1">
        <v>44273.727962962963</v>
      </c>
      <c r="D21467" s="6">
        <v>44273</v>
      </c>
      <c r="E21467" s="6" t="str">
        <f>TEXT(Cleaned_dataset[[#This Row],[Date]],"yyyy")</f>
        <v>2021</v>
      </c>
      <c r="F21467" s="5">
        <v>0.72796296296296292</v>
      </c>
      <c r="G21467" s="5" t="str" cm="1">
        <f t="array" ref="G21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67" t="s">
        <v>5</v>
      </c>
      <c r="I21467" t="s">
        <v>17</v>
      </c>
      <c r="J21467" t="s">
        <v>1045</v>
      </c>
      <c r="K21467">
        <v>0</v>
      </c>
    </row>
    <row r="21468" spans="1:11" x14ac:dyDescent="0.25">
      <c r="A21468" t="s">
        <v>898</v>
      </c>
      <c r="B21468" t="s">
        <v>1032</v>
      </c>
      <c r="C21468" s="1">
        <v>44020.235451388886</v>
      </c>
      <c r="D21468" s="6">
        <v>44020</v>
      </c>
      <c r="E21468" s="6" t="str">
        <f>TEXT(Cleaned_dataset[[#This Row],[Date]],"yyyy")</f>
        <v>2020</v>
      </c>
      <c r="F21468" s="5">
        <v>0.23545138888888889</v>
      </c>
      <c r="G21468" s="5" t="str" cm="1">
        <f t="array" ref="G21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8" t="s">
        <v>5</v>
      </c>
      <c r="I21468" t="s">
        <v>17</v>
      </c>
      <c r="J21468" t="s">
        <v>1045</v>
      </c>
      <c r="K21468">
        <v>5</v>
      </c>
    </row>
    <row r="21469" spans="1:11" x14ac:dyDescent="0.25">
      <c r="A21469" t="s">
        <v>898</v>
      </c>
      <c r="B21469" t="s">
        <v>1030</v>
      </c>
      <c r="C21469" s="1">
        <v>44319.487210648149</v>
      </c>
      <c r="D21469" s="6">
        <v>44319</v>
      </c>
      <c r="E21469" s="6" t="str">
        <f>TEXT(Cleaned_dataset[[#This Row],[Date]],"yyyy")</f>
        <v>2021</v>
      </c>
      <c r="F21469" s="5">
        <v>0.48721064814814813</v>
      </c>
      <c r="G21469" s="5" t="str" cm="1">
        <f t="array" ref="G21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69" t="s">
        <v>5</v>
      </c>
      <c r="I21469" t="s">
        <v>17</v>
      </c>
      <c r="J21469" t="s">
        <v>1046</v>
      </c>
      <c r="K21469">
        <v>35</v>
      </c>
    </row>
    <row r="21470" spans="1:11" x14ac:dyDescent="0.25">
      <c r="A21470" t="s">
        <v>898</v>
      </c>
      <c r="B21470" t="s">
        <v>1040</v>
      </c>
      <c r="C21470" s="1">
        <v>44270.596759259257</v>
      </c>
      <c r="D21470" s="6">
        <v>44270</v>
      </c>
      <c r="E21470" s="6" t="str">
        <f>TEXT(Cleaned_dataset[[#This Row],[Date]],"yyyy")</f>
        <v>2021</v>
      </c>
      <c r="F21470" s="5">
        <v>0.59675925925925921</v>
      </c>
      <c r="G21470" s="5" t="str" cm="1">
        <f t="array" ref="G21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70" t="s">
        <v>5</v>
      </c>
      <c r="I21470" t="s">
        <v>17</v>
      </c>
      <c r="J21470" t="s">
        <v>1044</v>
      </c>
      <c r="K21470">
        <v>70</v>
      </c>
    </row>
    <row r="21471" spans="1:11" x14ac:dyDescent="0.25">
      <c r="A21471" t="s">
        <v>898</v>
      </c>
      <c r="B21471" t="s">
        <v>1037</v>
      </c>
      <c r="C21471" s="1">
        <v>44181.648159722223</v>
      </c>
      <c r="D21471" s="6">
        <v>44181</v>
      </c>
      <c r="E21471" s="6" t="str">
        <f>TEXT(Cleaned_dataset[[#This Row],[Date]],"yyyy")</f>
        <v>2020</v>
      </c>
      <c r="F21471" s="5">
        <v>0.64815972222222218</v>
      </c>
      <c r="G21471" s="5" t="str" cm="1">
        <f t="array" ref="G21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71" t="s">
        <v>5</v>
      </c>
      <c r="I21471" t="s">
        <v>17</v>
      </c>
      <c r="J21471" t="s">
        <v>1045</v>
      </c>
      <c r="K21471">
        <v>12</v>
      </c>
    </row>
    <row r="21472" spans="1:11" x14ac:dyDescent="0.25">
      <c r="A21472" t="s">
        <v>899</v>
      </c>
      <c r="B21472" t="s">
        <v>1027</v>
      </c>
      <c r="C21472" s="1">
        <v>44047.958078703705</v>
      </c>
      <c r="D21472" s="6">
        <v>44047</v>
      </c>
      <c r="E21472" s="6" t="str">
        <f>TEXT(Cleaned_dataset[[#This Row],[Date]],"yyyy")</f>
        <v>2020</v>
      </c>
      <c r="F21472" s="5">
        <v>0.95807870370370374</v>
      </c>
      <c r="G21472" s="5" t="str" cm="1">
        <f t="array" ref="G21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72" t="s">
        <v>28</v>
      </c>
      <c r="I21472" t="s">
        <v>26</v>
      </c>
      <c r="J21472" t="s">
        <v>1045</v>
      </c>
      <c r="K21472">
        <v>10</v>
      </c>
    </row>
    <row r="21473" spans="1:11" x14ac:dyDescent="0.25">
      <c r="A21473" t="s">
        <v>899</v>
      </c>
      <c r="B21473" t="s">
        <v>1040</v>
      </c>
      <c r="C21473" s="1">
        <v>44354.147997685184</v>
      </c>
      <c r="D21473" s="6">
        <v>44354</v>
      </c>
      <c r="E21473" s="6" t="str">
        <f>TEXT(Cleaned_dataset[[#This Row],[Date]],"yyyy")</f>
        <v>2021</v>
      </c>
      <c r="F21473" s="5">
        <v>0.14799768518518519</v>
      </c>
      <c r="G21473" s="5" t="str" cm="1">
        <f t="array" ref="G21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73" t="s">
        <v>28</v>
      </c>
      <c r="I21473" t="s">
        <v>26</v>
      </c>
      <c r="J21473" t="s">
        <v>1044</v>
      </c>
      <c r="K21473">
        <v>70</v>
      </c>
    </row>
    <row r="21474" spans="1:11" x14ac:dyDescent="0.25">
      <c r="A21474" t="s">
        <v>899</v>
      </c>
      <c r="B21474" t="s">
        <v>1032</v>
      </c>
      <c r="C21474" s="1">
        <v>44251.990243055552</v>
      </c>
      <c r="D21474" s="6">
        <v>44251</v>
      </c>
      <c r="E21474" s="6" t="str">
        <f>TEXT(Cleaned_dataset[[#This Row],[Date]],"yyyy")</f>
        <v>2021</v>
      </c>
      <c r="F21474" s="5">
        <v>0.99024305555555558</v>
      </c>
      <c r="G21474" s="5" t="str" cm="1">
        <f t="array" ref="G21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74" t="s">
        <v>28</v>
      </c>
      <c r="I21474" t="s">
        <v>26</v>
      </c>
      <c r="J21474" t="s">
        <v>1045</v>
      </c>
      <c r="K21474">
        <v>5</v>
      </c>
    </row>
    <row r="21475" spans="1:11" x14ac:dyDescent="0.25">
      <c r="A21475" t="s">
        <v>899</v>
      </c>
      <c r="B21475" t="s">
        <v>1037</v>
      </c>
      <c r="C21475" s="1">
        <v>44016.63858796296</v>
      </c>
      <c r="D21475" s="6">
        <v>44016</v>
      </c>
      <c r="E21475" s="6" t="str">
        <f>TEXT(Cleaned_dataset[[#This Row],[Date]],"yyyy")</f>
        <v>2020</v>
      </c>
      <c r="F21475" s="5">
        <v>0.63858796296296294</v>
      </c>
      <c r="G21475" s="5" t="str" cm="1">
        <f t="array" ref="G21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75" t="s">
        <v>28</v>
      </c>
      <c r="I21475" t="s">
        <v>26</v>
      </c>
      <c r="J21475" t="s">
        <v>1045</v>
      </c>
      <c r="K21475">
        <v>12</v>
      </c>
    </row>
    <row r="21476" spans="1:11" x14ac:dyDescent="0.25">
      <c r="A21476" t="s">
        <v>899</v>
      </c>
      <c r="B21476" t="s">
        <v>1037</v>
      </c>
      <c r="C21476" s="1">
        <v>44131.503194444442</v>
      </c>
      <c r="D21476" s="6">
        <v>44131</v>
      </c>
      <c r="E21476" s="6" t="str">
        <f>TEXT(Cleaned_dataset[[#This Row],[Date]],"yyyy")</f>
        <v>2020</v>
      </c>
      <c r="F21476" s="5">
        <v>0.5031944444444445</v>
      </c>
      <c r="G21476" s="5" t="str" cm="1">
        <f t="array" ref="G21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76" t="s">
        <v>28</v>
      </c>
      <c r="I21476" t="s">
        <v>26</v>
      </c>
      <c r="J21476" t="s">
        <v>1045</v>
      </c>
      <c r="K21476">
        <v>12</v>
      </c>
    </row>
    <row r="21477" spans="1:11" x14ac:dyDescent="0.25">
      <c r="A21477" t="s">
        <v>899</v>
      </c>
      <c r="B21477" t="s">
        <v>1028</v>
      </c>
      <c r="C21477" s="1">
        <v>44091.267326388886</v>
      </c>
      <c r="D21477" s="6">
        <v>44091</v>
      </c>
      <c r="E21477" s="6" t="str">
        <f>TEXT(Cleaned_dataset[[#This Row],[Date]],"yyyy")</f>
        <v>2020</v>
      </c>
      <c r="F21477" s="5">
        <v>0.26732638888888888</v>
      </c>
      <c r="G21477" s="5" t="str" cm="1">
        <f t="array" ref="G21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77" t="s">
        <v>28</v>
      </c>
      <c r="I21477" t="s">
        <v>26</v>
      </c>
      <c r="J21477" t="s">
        <v>1045</v>
      </c>
      <c r="K21477">
        <v>15</v>
      </c>
    </row>
    <row r="21478" spans="1:11" x14ac:dyDescent="0.25">
      <c r="A21478" t="s">
        <v>899</v>
      </c>
      <c r="B21478" t="s">
        <v>1040</v>
      </c>
      <c r="C21478" s="1">
        <v>44019.175497685188</v>
      </c>
      <c r="D21478" s="6">
        <v>44019</v>
      </c>
      <c r="E21478" s="6" t="str">
        <f>TEXT(Cleaned_dataset[[#This Row],[Date]],"yyyy")</f>
        <v>2020</v>
      </c>
      <c r="F21478" s="5">
        <v>0.17549768518518519</v>
      </c>
      <c r="G21478" s="5" t="str" cm="1">
        <f t="array" ref="G21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78" t="s">
        <v>28</v>
      </c>
      <c r="I21478" t="s">
        <v>26</v>
      </c>
      <c r="J21478" t="s">
        <v>1044</v>
      </c>
      <c r="K21478">
        <v>70</v>
      </c>
    </row>
    <row r="21479" spans="1:11" x14ac:dyDescent="0.25">
      <c r="A21479" t="s">
        <v>899</v>
      </c>
      <c r="B21479" t="s">
        <v>1039</v>
      </c>
      <c r="C21479" s="1">
        <v>44213.219687500001</v>
      </c>
      <c r="D21479" s="6">
        <v>44213</v>
      </c>
      <c r="E21479" s="6" t="str">
        <f>TEXT(Cleaned_dataset[[#This Row],[Date]],"yyyy")</f>
        <v>2021</v>
      </c>
      <c r="F21479" s="5">
        <v>0.21968750000000001</v>
      </c>
      <c r="G21479" s="5" t="str" cm="1">
        <f t="array" ref="G21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79" t="s">
        <v>28</v>
      </c>
      <c r="I21479" t="s">
        <v>26</v>
      </c>
      <c r="J21479" t="s">
        <v>1044</v>
      </c>
      <c r="K21479">
        <v>60</v>
      </c>
    </row>
    <row r="21480" spans="1:11" x14ac:dyDescent="0.25">
      <c r="A21480" t="s">
        <v>899</v>
      </c>
      <c r="B21480" t="s">
        <v>1026</v>
      </c>
      <c r="C21480" s="1">
        <v>44215.772800925923</v>
      </c>
      <c r="D21480" s="6">
        <v>44215</v>
      </c>
      <c r="E21480" s="6" t="str">
        <f>TEXT(Cleaned_dataset[[#This Row],[Date]],"yyyy")</f>
        <v>2021</v>
      </c>
      <c r="F21480" s="5">
        <v>0.77280092592592597</v>
      </c>
      <c r="G21480" s="5" t="str" cm="1">
        <f t="array" ref="G21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80" t="s">
        <v>28</v>
      </c>
      <c r="I21480" t="s">
        <v>26</v>
      </c>
      <c r="J21480" t="s">
        <v>1045</v>
      </c>
      <c r="K21480">
        <v>0</v>
      </c>
    </row>
    <row r="21481" spans="1:11" x14ac:dyDescent="0.25">
      <c r="A21481" t="s">
        <v>899</v>
      </c>
      <c r="B21481" t="s">
        <v>1031</v>
      </c>
      <c r="C21481" s="1">
        <v>44241.470671296294</v>
      </c>
      <c r="D21481" s="6">
        <v>44241</v>
      </c>
      <c r="E21481" s="6" t="str">
        <f>TEXT(Cleaned_dataset[[#This Row],[Date]],"yyyy")</f>
        <v>2021</v>
      </c>
      <c r="F21481" s="5">
        <v>0.47067129629629628</v>
      </c>
      <c r="G21481" s="5" t="str" cm="1">
        <f t="array" ref="G21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81" t="s">
        <v>28</v>
      </c>
      <c r="I21481" t="s">
        <v>26</v>
      </c>
      <c r="J21481" t="s">
        <v>1044</v>
      </c>
      <c r="K21481">
        <v>70</v>
      </c>
    </row>
    <row r="21482" spans="1:11" x14ac:dyDescent="0.25">
      <c r="A21482" t="s">
        <v>899</v>
      </c>
      <c r="B21482" t="s">
        <v>1026</v>
      </c>
      <c r="C21482" s="1">
        <v>44224.998101851852</v>
      </c>
      <c r="D21482" s="6">
        <v>44224</v>
      </c>
      <c r="E21482" s="6" t="str">
        <f>TEXT(Cleaned_dataset[[#This Row],[Date]],"yyyy")</f>
        <v>2021</v>
      </c>
      <c r="F21482" s="5">
        <v>0.99810185185185185</v>
      </c>
      <c r="G21482" s="5" t="str" cm="1">
        <f t="array" ref="G21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82" t="s">
        <v>28</v>
      </c>
      <c r="I21482" t="s">
        <v>26</v>
      </c>
      <c r="J21482" t="s">
        <v>1045</v>
      </c>
      <c r="K21482">
        <v>0</v>
      </c>
    </row>
    <row r="21483" spans="1:11" x14ac:dyDescent="0.25">
      <c r="A21483" t="s">
        <v>899</v>
      </c>
      <c r="B21483" t="s">
        <v>1035</v>
      </c>
      <c r="C21483" s="1">
        <v>44045.154131944444</v>
      </c>
      <c r="D21483" s="6">
        <v>44045</v>
      </c>
      <c r="E21483" s="6" t="str">
        <f>TEXT(Cleaned_dataset[[#This Row],[Date]],"yyyy")</f>
        <v>2020</v>
      </c>
      <c r="F21483" s="5">
        <v>0.15413194444444445</v>
      </c>
      <c r="G21483" s="5" t="str" cm="1">
        <f t="array" ref="G21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83" t="s">
        <v>28</v>
      </c>
      <c r="I21483" t="s">
        <v>26</v>
      </c>
      <c r="J21483" t="s">
        <v>1044</v>
      </c>
      <c r="K21483">
        <v>75</v>
      </c>
    </row>
    <row r="21484" spans="1:11" x14ac:dyDescent="0.25">
      <c r="A21484" t="s">
        <v>899</v>
      </c>
      <c r="B21484" t="s">
        <v>1039</v>
      </c>
      <c r="C21484" s="1">
        <v>44004.799861111111</v>
      </c>
      <c r="D21484" s="6">
        <v>44004</v>
      </c>
      <c r="E21484" s="6" t="str">
        <f>TEXT(Cleaned_dataset[[#This Row],[Date]],"yyyy")</f>
        <v>2020</v>
      </c>
      <c r="F21484" s="5">
        <v>0.79986111111111113</v>
      </c>
      <c r="G21484" s="5" t="str" cm="1">
        <f t="array" ref="G21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84" t="s">
        <v>28</v>
      </c>
      <c r="I21484" t="s">
        <v>26</v>
      </c>
      <c r="J21484" t="s">
        <v>1044</v>
      </c>
      <c r="K21484">
        <v>60</v>
      </c>
    </row>
    <row r="21485" spans="1:11" x14ac:dyDescent="0.25">
      <c r="A21485" t="s">
        <v>899</v>
      </c>
      <c r="B21485" t="s">
        <v>1026</v>
      </c>
      <c r="C21485" s="1">
        <v>44364.229027777779</v>
      </c>
      <c r="D21485" s="6">
        <v>44364</v>
      </c>
      <c r="E21485" s="6" t="str">
        <f>TEXT(Cleaned_dataset[[#This Row],[Date]],"yyyy")</f>
        <v>2021</v>
      </c>
      <c r="F21485" s="5">
        <v>0.22902777777777777</v>
      </c>
      <c r="G21485" s="5" t="str" cm="1">
        <f t="array" ref="G21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85" t="s">
        <v>28</v>
      </c>
      <c r="I21485" t="s">
        <v>26</v>
      </c>
      <c r="J21485" t="s">
        <v>1045</v>
      </c>
      <c r="K21485">
        <v>0</v>
      </c>
    </row>
    <row r="21486" spans="1:11" x14ac:dyDescent="0.25">
      <c r="A21486" t="s">
        <v>899</v>
      </c>
      <c r="B21486" t="s">
        <v>1033</v>
      </c>
      <c r="C21486" s="1">
        <v>44320.468518518515</v>
      </c>
      <c r="D21486" s="6">
        <v>44320</v>
      </c>
      <c r="E21486" s="6" t="str">
        <f>TEXT(Cleaned_dataset[[#This Row],[Date]],"yyyy")</f>
        <v>2021</v>
      </c>
      <c r="F21486" s="5">
        <v>0.4685185185185185</v>
      </c>
      <c r="G21486" s="5" t="str" cm="1">
        <f t="array" ref="G21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86" t="s">
        <v>28</v>
      </c>
      <c r="I21486" t="s">
        <v>26</v>
      </c>
      <c r="J21486" t="s">
        <v>1044</v>
      </c>
      <c r="K21486">
        <v>65</v>
      </c>
    </row>
    <row r="21487" spans="1:11" x14ac:dyDescent="0.25">
      <c r="A21487" t="s">
        <v>899</v>
      </c>
      <c r="B21487" t="s">
        <v>1040</v>
      </c>
      <c r="C21487" s="1">
        <v>44270.301562499997</v>
      </c>
      <c r="D21487" s="6">
        <v>44270</v>
      </c>
      <c r="E21487" s="6" t="str">
        <f>TEXT(Cleaned_dataset[[#This Row],[Date]],"yyyy")</f>
        <v>2021</v>
      </c>
      <c r="F21487" s="5">
        <v>0.30156250000000001</v>
      </c>
      <c r="G21487" s="5" t="str" cm="1">
        <f t="array" ref="G21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87" t="s">
        <v>28</v>
      </c>
      <c r="I21487" t="s">
        <v>26</v>
      </c>
      <c r="J21487" t="s">
        <v>1044</v>
      </c>
      <c r="K21487">
        <v>70</v>
      </c>
    </row>
    <row r="21488" spans="1:11" x14ac:dyDescent="0.25">
      <c r="A21488" t="s">
        <v>899</v>
      </c>
      <c r="B21488" t="s">
        <v>1039</v>
      </c>
      <c r="C21488" s="1">
        <v>44130.527569444443</v>
      </c>
      <c r="D21488" s="6">
        <v>44130</v>
      </c>
      <c r="E21488" s="6" t="str">
        <f>TEXT(Cleaned_dataset[[#This Row],[Date]],"yyyy")</f>
        <v>2020</v>
      </c>
      <c r="F21488" s="5">
        <v>0.52756944444444442</v>
      </c>
      <c r="G21488" s="5" t="str" cm="1">
        <f t="array" ref="G21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88" t="s">
        <v>28</v>
      </c>
      <c r="I21488" t="s">
        <v>26</v>
      </c>
      <c r="J21488" t="s">
        <v>1044</v>
      </c>
      <c r="K21488">
        <v>60</v>
      </c>
    </row>
    <row r="21489" spans="1:11" x14ac:dyDescent="0.25">
      <c r="A21489" t="s">
        <v>899</v>
      </c>
      <c r="B21489" t="s">
        <v>1033</v>
      </c>
      <c r="C21489" s="1">
        <v>44125.686597222222</v>
      </c>
      <c r="D21489" s="6">
        <v>44125</v>
      </c>
      <c r="E21489" s="6" t="str">
        <f>TEXT(Cleaned_dataset[[#This Row],[Date]],"yyyy")</f>
        <v>2020</v>
      </c>
      <c r="F21489" s="5">
        <v>0.68659722222222219</v>
      </c>
      <c r="G21489" s="5" t="str" cm="1">
        <f t="array" ref="G21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89" t="s">
        <v>28</v>
      </c>
      <c r="I21489" t="s">
        <v>26</v>
      </c>
      <c r="J21489" t="s">
        <v>1044</v>
      </c>
      <c r="K21489">
        <v>65</v>
      </c>
    </row>
    <row r="21490" spans="1:11" x14ac:dyDescent="0.25">
      <c r="A21490" t="s">
        <v>899</v>
      </c>
      <c r="B21490" t="s">
        <v>1040</v>
      </c>
      <c r="C21490" s="1">
        <v>44263.251064814816</v>
      </c>
      <c r="D21490" s="6">
        <v>44263</v>
      </c>
      <c r="E21490" s="6" t="str">
        <f>TEXT(Cleaned_dataset[[#This Row],[Date]],"yyyy")</f>
        <v>2021</v>
      </c>
      <c r="F21490" s="5">
        <v>0.2510648148148148</v>
      </c>
      <c r="G21490" s="5" t="str" cm="1">
        <f t="array" ref="G21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90" t="s">
        <v>28</v>
      </c>
      <c r="I21490" t="s">
        <v>26</v>
      </c>
      <c r="J21490" t="s">
        <v>1044</v>
      </c>
      <c r="K21490">
        <v>70</v>
      </c>
    </row>
    <row r="21491" spans="1:11" x14ac:dyDescent="0.25">
      <c r="A21491" t="s">
        <v>899</v>
      </c>
      <c r="B21491" t="s">
        <v>1032</v>
      </c>
      <c r="C21491" s="1">
        <v>44214.796944444446</v>
      </c>
      <c r="D21491" s="6">
        <v>44214</v>
      </c>
      <c r="E21491" s="6" t="str">
        <f>TEXT(Cleaned_dataset[[#This Row],[Date]],"yyyy")</f>
        <v>2021</v>
      </c>
      <c r="F21491" s="5">
        <v>0.79694444444444446</v>
      </c>
      <c r="G21491" s="5" t="str" cm="1">
        <f t="array" ref="G21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91" t="s">
        <v>28</v>
      </c>
      <c r="I21491" t="s">
        <v>26</v>
      </c>
      <c r="J21491" t="s">
        <v>1045</v>
      </c>
      <c r="K21491">
        <v>5</v>
      </c>
    </row>
    <row r="21492" spans="1:11" x14ac:dyDescent="0.25">
      <c r="A21492" t="s">
        <v>899</v>
      </c>
      <c r="B21492" t="s">
        <v>1031</v>
      </c>
      <c r="C21492" s="1">
        <v>44074.766134259262</v>
      </c>
      <c r="D21492" s="6">
        <v>44074</v>
      </c>
      <c r="E21492" s="6" t="str">
        <f>TEXT(Cleaned_dataset[[#This Row],[Date]],"yyyy")</f>
        <v>2020</v>
      </c>
      <c r="F21492" s="5">
        <v>0.76613425925925926</v>
      </c>
      <c r="G21492" s="5" t="str" cm="1">
        <f t="array" ref="G21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92" t="s">
        <v>28</v>
      </c>
      <c r="I21492" t="s">
        <v>26</v>
      </c>
      <c r="J21492" t="s">
        <v>1044</v>
      </c>
      <c r="K21492">
        <v>70</v>
      </c>
    </row>
    <row r="21493" spans="1:11" x14ac:dyDescent="0.25">
      <c r="A21493" t="s">
        <v>899</v>
      </c>
      <c r="B21493" t="s">
        <v>1029</v>
      </c>
      <c r="C21493" s="1">
        <v>44158.073437500003</v>
      </c>
      <c r="D21493" s="6">
        <v>44158</v>
      </c>
      <c r="E21493" s="6" t="str">
        <f>TEXT(Cleaned_dataset[[#This Row],[Date]],"yyyy")</f>
        <v>2020</v>
      </c>
      <c r="F21493" s="5">
        <v>7.3437500000000003E-2</v>
      </c>
      <c r="G21493" s="5" t="str" cm="1">
        <f t="array" ref="G21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93" t="s">
        <v>28</v>
      </c>
      <c r="I21493" t="s">
        <v>26</v>
      </c>
      <c r="J21493" t="s">
        <v>1044</v>
      </c>
      <c r="K21493">
        <v>30</v>
      </c>
    </row>
    <row r="21494" spans="1:11" x14ac:dyDescent="0.25">
      <c r="A21494" t="s">
        <v>899</v>
      </c>
      <c r="B21494" t="s">
        <v>1036</v>
      </c>
      <c r="C21494" s="1">
        <v>44123.36922453704</v>
      </c>
      <c r="D21494" s="6">
        <v>44123</v>
      </c>
      <c r="E21494" s="6" t="str">
        <f>TEXT(Cleaned_dataset[[#This Row],[Date]],"yyyy")</f>
        <v>2020</v>
      </c>
      <c r="F21494" s="5">
        <v>0.36922453703703706</v>
      </c>
      <c r="G21494" s="5" t="str" cm="1">
        <f t="array" ref="G21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94" t="s">
        <v>28</v>
      </c>
      <c r="I21494" t="s">
        <v>26</v>
      </c>
      <c r="J21494" t="s">
        <v>1044</v>
      </c>
      <c r="K21494">
        <v>45</v>
      </c>
    </row>
    <row r="21495" spans="1:11" x14ac:dyDescent="0.25">
      <c r="A21495" t="s">
        <v>899</v>
      </c>
      <c r="B21495" t="s">
        <v>1039</v>
      </c>
      <c r="C21495" s="1">
        <v>44123.785173611112</v>
      </c>
      <c r="D21495" s="6">
        <v>44123</v>
      </c>
      <c r="E21495" s="6" t="str">
        <f>TEXT(Cleaned_dataset[[#This Row],[Date]],"yyyy")</f>
        <v>2020</v>
      </c>
      <c r="F21495" s="5">
        <v>0.78517361111111106</v>
      </c>
      <c r="G21495" s="5" t="str" cm="1">
        <f t="array" ref="G21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95" t="s">
        <v>28</v>
      </c>
      <c r="I21495" t="s">
        <v>26</v>
      </c>
      <c r="J21495" t="s">
        <v>1044</v>
      </c>
      <c r="K21495">
        <v>60</v>
      </c>
    </row>
    <row r="21496" spans="1:11" x14ac:dyDescent="0.25">
      <c r="A21496" t="s">
        <v>899</v>
      </c>
      <c r="B21496" t="s">
        <v>1029</v>
      </c>
      <c r="C21496" s="1">
        <v>44348.634409722225</v>
      </c>
      <c r="D21496" s="6">
        <v>44348</v>
      </c>
      <c r="E21496" s="6" t="str">
        <f>TEXT(Cleaned_dataset[[#This Row],[Date]],"yyyy")</f>
        <v>2021</v>
      </c>
      <c r="F21496" s="5">
        <v>0.63440972222222225</v>
      </c>
      <c r="G21496" s="5" t="str" cm="1">
        <f t="array" ref="G21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96" t="s">
        <v>28</v>
      </c>
      <c r="I21496" t="s">
        <v>26</v>
      </c>
      <c r="J21496" t="s">
        <v>1044</v>
      </c>
      <c r="K21496">
        <v>30</v>
      </c>
    </row>
    <row r="21497" spans="1:11" x14ac:dyDescent="0.25">
      <c r="A21497" t="s">
        <v>899</v>
      </c>
      <c r="B21497" t="s">
        <v>1037</v>
      </c>
      <c r="C21497" s="1">
        <v>44310.551712962966</v>
      </c>
      <c r="D21497" s="6">
        <v>44310</v>
      </c>
      <c r="E21497" s="6" t="str">
        <f>TEXT(Cleaned_dataset[[#This Row],[Date]],"yyyy")</f>
        <v>2021</v>
      </c>
      <c r="F21497" s="5">
        <v>0.55171296296296302</v>
      </c>
      <c r="G21497" s="5" t="str" cm="1">
        <f t="array" ref="G21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97" t="s">
        <v>28</v>
      </c>
      <c r="I21497" t="s">
        <v>26</v>
      </c>
      <c r="J21497" t="s">
        <v>1045</v>
      </c>
      <c r="K21497">
        <v>12</v>
      </c>
    </row>
    <row r="21498" spans="1:11" x14ac:dyDescent="0.25">
      <c r="A21498" t="s">
        <v>899</v>
      </c>
      <c r="B21498" t="s">
        <v>1038</v>
      </c>
      <c r="C21498" s="1">
        <v>44062.026099537034</v>
      </c>
      <c r="D21498" s="6">
        <v>44062</v>
      </c>
      <c r="E21498" s="6" t="str">
        <f>TEXT(Cleaned_dataset[[#This Row],[Date]],"yyyy")</f>
        <v>2020</v>
      </c>
      <c r="F21498" s="5">
        <v>2.6099537037037036E-2</v>
      </c>
      <c r="G21498" s="5" t="str" cm="1">
        <f t="array" ref="G21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98" t="s">
        <v>28</v>
      </c>
      <c r="I21498" t="s">
        <v>26</v>
      </c>
      <c r="J21498" t="s">
        <v>1044</v>
      </c>
      <c r="K21498">
        <v>50</v>
      </c>
    </row>
    <row r="21499" spans="1:11" x14ac:dyDescent="0.25">
      <c r="A21499" t="s">
        <v>899</v>
      </c>
      <c r="B21499" t="s">
        <v>1041</v>
      </c>
      <c r="C21499" s="1">
        <v>44065.290497685186</v>
      </c>
      <c r="D21499" s="6">
        <v>44065</v>
      </c>
      <c r="E21499" s="6" t="str">
        <f>TEXT(Cleaned_dataset[[#This Row],[Date]],"yyyy")</f>
        <v>2020</v>
      </c>
      <c r="F21499" s="5">
        <v>0.29049768518518521</v>
      </c>
      <c r="G21499" s="5" t="str" cm="1">
        <f t="array" ref="G21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99" t="s">
        <v>28</v>
      </c>
      <c r="I21499" t="s">
        <v>26</v>
      </c>
      <c r="J21499" t="s">
        <v>1044</v>
      </c>
      <c r="K21499">
        <v>72</v>
      </c>
    </row>
    <row r="21500" spans="1:11" x14ac:dyDescent="0.25">
      <c r="A21500" t="s">
        <v>899</v>
      </c>
      <c r="B21500" t="s">
        <v>1040</v>
      </c>
      <c r="C21500" s="1">
        <v>44147.748136574075</v>
      </c>
      <c r="D21500" s="6">
        <v>44147</v>
      </c>
      <c r="E21500" s="6" t="str">
        <f>TEXT(Cleaned_dataset[[#This Row],[Date]],"yyyy")</f>
        <v>2020</v>
      </c>
      <c r="F21500" s="5">
        <v>0.74813657407407408</v>
      </c>
      <c r="G21500" s="5" t="str" cm="1">
        <f t="array" ref="G21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00" t="s">
        <v>28</v>
      </c>
      <c r="I21500" t="s">
        <v>26</v>
      </c>
      <c r="J21500" t="s">
        <v>1044</v>
      </c>
      <c r="K21500">
        <v>70</v>
      </c>
    </row>
    <row r="21501" spans="1:11" x14ac:dyDescent="0.25">
      <c r="A21501" t="s">
        <v>899</v>
      </c>
      <c r="B21501" t="s">
        <v>1027</v>
      </c>
      <c r="C21501" s="1">
        <v>44048.612974537034</v>
      </c>
      <c r="D21501" s="6">
        <v>44048</v>
      </c>
      <c r="E21501" s="6" t="str">
        <f>TEXT(Cleaned_dataset[[#This Row],[Date]],"yyyy")</f>
        <v>2020</v>
      </c>
      <c r="F21501" s="5">
        <v>0.61297453703703708</v>
      </c>
      <c r="G21501" s="5" t="str" cm="1">
        <f t="array" ref="G21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01" t="s">
        <v>28</v>
      </c>
      <c r="I21501" t="s">
        <v>26</v>
      </c>
      <c r="J21501" t="s">
        <v>1045</v>
      </c>
      <c r="K21501">
        <v>10</v>
      </c>
    </row>
    <row r="21502" spans="1:11" x14ac:dyDescent="0.25">
      <c r="A21502" t="s">
        <v>899</v>
      </c>
      <c r="B21502" t="s">
        <v>1041</v>
      </c>
      <c r="C21502" s="1">
        <v>44210.412407407406</v>
      </c>
      <c r="D21502" s="6">
        <v>44210</v>
      </c>
      <c r="E21502" s="6" t="str">
        <f>TEXT(Cleaned_dataset[[#This Row],[Date]],"yyyy")</f>
        <v>2021</v>
      </c>
      <c r="F21502" s="5">
        <v>0.41240740740740739</v>
      </c>
      <c r="G21502" s="5" t="str" cm="1">
        <f t="array" ref="G21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02" t="s">
        <v>28</v>
      </c>
      <c r="I21502" t="s">
        <v>26</v>
      </c>
      <c r="J21502" t="s">
        <v>1044</v>
      </c>
      <c r="K21502">
        <v>72</v>
      </c>
    </row>
    <row r="21503" spans="1:11" x14ac:dyDescent="0.25">
      <c r="A21503" t="s">
        <v>899</v>
      </c>
      <c r="B21503" t="s">
        <v>1032</v>
      </c>
      <c r="C21503" s="1">
        <v>44181.334502314814</v>
      </c>
      <c r="D21503" s="6">
        <v>44181</v>
      </c>
      <c r="E21503" s="6" t="str">
        <f>TEXT(Cleaned_dataset[[#This Row],[Date]],"yyyy")</f>
        <v>2020</v>
      </c>
      <c r="F21503" s="5">
        <v>0.33450231481481479</v>
      </c>
      <c r="G21503" s="5" t="str" cm="1">
        <f t="array" ref="G21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03" t="s">
        <v>28</v>
      </c>
      <c r="I21503" t="s">
        <v>26</v>
      </c>
      <c r="J21503" t="s">
        <v>1045</v>
      </c>
      <c r="K21503">
        <v>5</v>
      </c>
    </row>
    <row r="21504" spans="1:11" x14ac:dyDescent="0.25">
      <c r="A21504" t="s">
        <v>899</v>
      </c>
      <c r="B21504" t="s">
        <v>1027</v>
      </c>
      <c r="C21504" s="1">
        <v>44250.520011574074</v>
      </c>
      <c r="D21504" s="6">
        <v>44250</v>
      </c>
      <c r="E21504" s="6" t="str">
        <f>TEXT(Cleaned_dataset[[#This Row],[Date]],"yyyy")</f>
        <v>2021</v>
      </c>
      <c r="F21504" s="5">
        <v>0.52001157407407406</v>
      </c>
      <c r="G21504" s="5" t="str" cm="1">
        <f t="array" ref="G21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04" t="s">
        <v>28</v>
      </c>
      <c r="I21504" t="s">
        <v>26</v>
      </c>
      <c r="J21504" t="s">
        <v>1045</v>
      </c>
      <c r="K21504">
        <v>10</v>
      </c>
    </row>
    <row r="21505" spans="1:11" x14ac:dyDescent="0.25">
      <c r="A21505" t="s">
        <v>899</v>
      </c>
      <c r="B21505" t="s">
        <v>1030</v>
      </c>
      <c r="C21505" s="1">
        <v>44360.816782407404</v>
      </c>
      <c r="D21505" s="6">
        <v>44360</v>
      </c>
      <c r="E21505" s="6" t="str">
        <f>TEXT(Cleaned_dataset[[#This Row],[Date]],"yyyy")</f>
        <v>2021</v>
      </c>
      <c r="F21505" s="5">
        <v>0.81678240740740737</v>
      </c>
      <c r="G21505" s="5" t="str" cm="1">
        <f t="array" ref="G21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05" t="s">
        <v>28</v>
      </c>
      <c r="I21505" t="s">
        <v>26</v>
      </c>
      <c r="J21505" t="s">
        <v>1046</v>
      </c>
      <c r="K21505">
        <v>35</v>
      </c>
    </row>
    <row r="21506" spans="1:11" x14ac:dyDescent="0.25">
      <c r="A21506" t="s">
        <v>899</v>
      </c>
      <c r="B21506" t="s">
        <v>1031</v>
      </c>
      <c r="C21506" s="1">
        <v>44073.273518518516</v>
      </c>
      <c r="D21506" s="6">
        <v>44073</v>
      </c>
      <c r="E21506" s="6" t="str">
        <f>TEXT(Cleaned_dataset[[#This Row],[Date]],"yyyy")</f>
        <v>2020</v>
      </c>
      <c r="F21506" s="5">
        <v>0.27351851851851849</v>
      </c>
      <c r="G21506" s="5" t="str" cm="1">
        <f t="array" ref="G21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06" t="s">
        <v>28</v>
      </c>
      <c r="I21506" t="s">
        <v>26</v>
      </c>
      <c r="J21506" t="s">
        <v>1044</v>
      </c>
      <c r="K21506">
        <v>70</v>
      </c>
    </row>
    <row r="21507" spans="1:11" x14ac:dyDescent="0.25">
      <c r="A21507" t="s">
        <v>899</v>
      </c>
      <c r="B21507" t="s">
        <v>1037</v>
      </c>
      <c r="C21507" s="1">
        <v>44334.664814814816</v>
      </c>
      <c r="D21507" s="6">
        <v>44334</v>
      </c>
      <c r="E21507" s="6" t="str">
        <f>TEXT(Cleaned_dataset[[#This Row],[Date]],"yyyy")</f>
        <v>2021</v>
      </c>
      <c r="F21507" s="5">
        <v>0.66481481481481486</v>
      </c>
      <c r="G21507" s="5" t="str" cm="1">
        <f t="array" ref="G21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07" t="s">
        <v>28</v>
      </c>
      <c r="I21507" t="s">
        <v>26</v>
      </c>
      <c r="J21507" t="s">
        <v>1045</v>
      </c>
      <c r="K21507">
        <v>12</v>
      </c>
    </row>
    <row r="21508" spans="1:11" x14ac:dyDescent="0.25">
      <c r="A21508" t="s">
        <v>900</v>
      </c>
      <c r="B21508" t="s">
        <v>1028</v>
      </c>
      <c r="C21508" s="1">
        <v>44316.665462962963</v>
      </c>
      <c r="D21508" s="6">
        <v>44316</v>
      </c>
      <c r="E21508" s="6" t="str">
        <f>TEXT(Cleaned_dataset[[#This Row],[Date]],"yyyy")</f>
        <v>2021</v>
      </c>
      <c r="F21508" s="5">
        <v>0.66546296296296292</v>
      </c>
      <c r="G21508" s="5" t="str" cm="1">
        <f t="array" ref="G21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08" t="s">
        <v>28</v>
      </c>
      <c r="I21508" t="s">
        <v>50</v>
      </c>
      <c r="J21508" t="s">
        <v>1045</v>
      </c>
      <c r="K21508">
        <v>15</v>
      </c>
    </row>
    <row r="21509" spans="1:11" x14ac:dyDescent="0.25">
      <c r="A21509" t="s">
        <v>900</v>
      </c>
      <c r="B21509" t="s">
        <v>1036</v>
      </c>
      <c r="C21509" s="1">
        <v>44240.567766203705</v>
      </c>
      <c r="D21509" s="6">
        <v>44240</v>
      </c>
      <c r="E21509" s="6" t="str">
        <f>TEXT(Cleaned_dataset[[#This Row],[Date]],"yyyy")</f>
        <v>2021</v>
      </c>
      <c r="F21509" s="5">
        <v>0.56776620370370368</v>
      </c>
      <c r="G21509" s="5" t="str" cm="1">
        <f t="array" ref="G21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09" t="s">
        <v>28</v>
      </c>
      <c r="I21509" t="s">
        <v>50</v>
      </c>
      <c r="J21509" t="s">
        <v>1044</v>
      </c>
      <c r="K21509">
        <v>45</v>
      </c>
    </row>
    <row r="21510" spans="1:11" x14ac:dyDescent="0.25">
      <c r="A21510" t="s">
        <v>900</v>
      </c>
      <c r="B21510" t="s">
        <v>1026</v>
      </c>
      <c r="C21510" s="1">
        <v>44040.260393518518</v>
      </c>
      <c r="D21510" s="6">
        <v>44040</v>
      </c>
      <c r="E21510" s="6" t="str">
        <f>TEXT(Cleaned_dataset[[#This Row],[Date]],"yyyy")</f>
        <v>2020</v>
      </c>
      <c r="F21510" s="5">
        <v>0.2603935185185185</v>
      </c>
      <c r="G21510" s="5" t="str" cm="1">
        <f t="array" ref="G21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10" t="s">
        <v>28</v>
      </c>
      <c r="I21510" t="s">
        <v>50</v>
      </c>
      <c r="J21510" t="s">
        <v>1045</v>
      </c>
      <c r="K21510">
        <v>0</v>
      </c>
    </row>
    <row r="21511" spans="1:11" x14ac:dyDescent="0.25">
      <c r="A21511" t="s">
        <v>900</v>
      </c>
      <c r="B21511" t="s">
        <v>1040</v>
      </c>
      <c r="C21511" s="1">
        <v>44078.865370370368</v>
      </c>
      <c r="D21511" s="6">
        <v>44078</v>
      </c>
      <c r="E21511" s="6" t="str">
        <f>TEXT(Cleaned_dataset[[#This Row],[Date]],"yyyy")</f>
        <v>2020</v>
      </c>
      <c r="F21511" s="5">
        <v>0.86537037037037035</v>
      </c>
      <c r="G21511" s="5" t="str" cm="1">
        <f t="array" ref="G21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11" t="s">
        <v>28</v>
      </c>
      <c r="I21511" t="s">
        <v>50</v>
      </c>
      <c r="J21511" t="s">
        <v>1044</v>
      </c>
      <c r="K21511">
        <v>70</v>
      </c>
    </row>
    <row r="21512" spans="1:11" x14ac:dyDescent="0.25">
      <c r="A21512" t="s">
        <v>900</v>
      </c>
      <c r="B21512" t="s">
        <v>1036</v>
      </c>
      <c r="C21512" s="1">
        <v>44071.485925925925</v>
      </c>
      <c r="D21512" s="6">
        <v>44071</v>
      </c>
      <c r="E21512" s="6" t="str">
        <f>TEXT(Cleaned_dataset[[#This Row],[Date]],"yyyy")</f>
        <v>2020</v>
      </c>
      <c r="F21512" s="5">
        <v>0.48592592592592593</v>
      </c>
      <c r="G21512" s="5" t="str" cm="1">
        <f t="array" ref="G21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12" t="s">
        <v>28</v>
      </c>
      <c r="I21512" t="s">
        <v>50</v>
      </c>
      <c r="J21512" t="s">
        <v>1044</v>
      </c>
      <c r="K21512">
        <v>45</v>
      </c>
    </row>
    <row r="21513" spans="1:11" x14ac:dyDescent="0.25">
      <c r="A21513" t="s">
        <v>900</v>
      </c>
      <c r="B21513" t="s">
        <v>1026</v>
      </c>
      <c r="C21513" s="1">
        <v>44136.979710648149</v>
      </c>
      <c r="D21513" s="6">
        <v>44136</v>
      </c>
      <c r="E21513" s="6" t="str">
        <f>TEXT(Cleaned_dataset[[#This Row],[Date]],"yyyy")</f>
        <v>2020</v>
      </c>
      <c r="F21513" s="5">
        <v>0.97971064814814812</v>
      </c>
      <c r="G21513" s="5" t="str" cm="1">
        <f t="array" ref="G21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13" t="s">
        <v>28</v>
      </c>
      <c r="I21513" t="s">
        <v>50</v>
      </c>
      <c r="J21513" t="s">
        <v>1045</v>
      </c>
      <c r="K21513">
        <v>0</v>
      </c>
    </row>
    <row r="21514" spans="1:11" x14ac:dyDescent="0.25">
      <c r="A21514" t="s">
        <v>900</v>
      </c>
      <c r="B21514" t="s">
        <v>1031</v>
      </c>
      <c r="C21514" s="1">
        <v>44204.216932870368</v>
      </c>
      <c r="D21514" s="6">
        <v>44204</v>
      </c>
      <c r="E21514" s="6" t="str">
        <f>TEXT(Cleaned_dataset[[#This Row],[Date]],"yyyy")</f>
        <v>2021</v>
      </c>
      <c r="F21514" s="5">
        <v>0.21693287037037037</v>
      </c>
      <c r="G21514" s="5" t="str" cm="1">
        <f t="array" ref="G21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14" t="s">
        <v>28</v>
      </c>
      <c r="I21514" t="s">
        <v>50</v>
      </c>
      <c r="J21514" t="s">
        <v>1044</v>
      </c>
      <c r="K21514">
        <v>70</v>
      </c>
    </row>
    <row r="21515" spans="1:11" x14ac:dyDescent="0.25">
      <c r="A21515" t="s">
        <v>900</v>
      </c>
      <c r="B21515" t="s">
        <v>1036</v>
      </c>
      <c r="C21515" s="1">
        <v>44186.759375000001</v>
      </c>
      <c r="D21515" s="6">
        <v>44186</v>
      </c>
      <c r="E21515" s="6" t="str">
        <f>TEXT(Cleaned_dataset[[#This Row],[Date]],"yyyy")</f>
        <v>2020</v>
      </c>
      <c r="F21515" s="5">
        <v>0.75937500000000002</v>
      </c>
      <c r="G21515" s="5" t="str" cm="1">
        <f t="array" ref="G21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15" t="s">
        <v>28</v>
      </c>
      <c r="I21515" t="s">
        <v>50</v>
      </c>
      <c r="J21515" t="s">
        <v>1044</v>
      </c>
      <c r="K21515">
        <v>45</v>
      </c>
    </row>
    <row r="21516" spans="1:11" x14ac:dyDescent="0.25">
      <c r="A21516" t="s">
        <v>900</v>
      </c>
      <c r="B21516" t="s">
        <v>1037</v>
      </c>
      <c r="C21516" s="1">
        <v>44121.856504629628</v>
      </c>
      <c r="D21516" s="6">
        <v>44121</v>
      </c>
      <c r="E21516" s="6" t="str">
        <f>TEXT(Cleaned_dataset[[#This Row],[Date]],"yyyy")</f>
        <v>2020</v>
      </c>
      <c r="F21516" s="5">
        <v>0.85650462962962959</v>
      </c>
      <c r="G21516" s="5" t="str" cm="1">
        <f t="array" ref="G21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16" t="s">
        <v>28</v>
      </c>
      <c r="I21516" t="s">
        <v>50</v>
      </c>
      <c r="J21516" t="s">
        <v>1045</v>
      </c>
      <c r="K21516">
        <v>12</v>
      </c>
    </row>
    <row r="21517" spans="1:11" x14ac:dyDescent="0.25">
      <c r="A21517" t="s">
        <v>900</v>
      </c>
      <c r="B21517" t="s">
        <v>1040</v>
      </c>
      <c r="C21517" s="1">
        <v>44083.571261574078</v>
      </c>
      <c r="D21517" s="6">
        <v>44083</v>
      </c>
      <c r="E21517" s="6" t="str">
        <f>TEXT(Cleaned_dataset[[#This Row],[Date]],"yyyy")</f>
        <v>2020</v>
      </c>
      <c r="F21517" s="5">
        <v>0.57126157407407407</v>
      </c>
      <c r="G21517" s="5" t="str" cm="1">
        <f t="array" ref="G21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17" t="s">
        <v>28</v>
      </c>
      <c r="I21517" t="s">
        <v>50</v>
      </c>
      <c r="J21517" t="s">
        <v>1044</v>
      </c>
      <c r="K21517">
        <v>70</v>
      </c>
    </row>
    <row r="21518" spans="1:11" x14ac:dyDescent="0.25">
      <c r="A21518" t="s">
        <v>900</v>
      </c>
      <c r="B21518" t="s">
        <v>1028</v>
      </c>
      <c r="C21518" s="1">
        <v>44116.658900462964</v>
      </c>
      <c r="D21518" s="6">
        <v>44116</v>
      </c>
      <c r="E21518" s="6" t="str">
        <f>TEXT(Cleaned_dataset[[#This Row],[Date]],"yyyy")</f>
        <v>2020</v>
      </c>
      <c r="F21518" s="5">
        <v>0.65890046296296301</v>
      </c>
      <c r="G21518" s="5" t="str" cm="1">
        <f t="array" ref="G21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18" t="s">
        <v>28</v>
      </c>
      <c r="I21518" t="s">
        <v>50</v>
      </c>
      <c r="J21518" t="s">
        <v>1045</v>
      </c>
      <c r="K21518">
        <v>15</v>
      </c>
    </row>
    <row r="21519" spans="1:11" x14ac:dyDescent="0.25">
      <c r="A21519" t="s">
        <v>900</v>
      </c>
      <c r="B21519" t="s">
        <v>1033</v>
      </c>
      <c r="C21519" s="1">
        <v>44171.727465277778</v>
      </c>
      <c r="D21519" s="6">
        <v>44171</v>
      </c>
      <c r="E21519" s="6" t="str">
        <f>TEXT(Cleaned_dataset[[#This Row],[Date]],"yyyy")</f>
        <v>2020</v>
      </c>
      <c r="F21519" s="5">
        <v>0.72746527777777781</v>
      </c>
      <c r="G21519" s="5" t="str" cm="1">
        <f t="array" ref="G21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19" t="s">
        <v>28</v>
      </c>
      <c r="I21519" t="s">
        <v>50</v>
      </c>
      <c r="J21519" t="s">
        <v>1044</v>
      </c>
      <c r="K21519">
        <v>65</v>
      </c>
    </row>
    <row r="21520" spans="1:11" x14ac:dyDescent="0.25">
      <c r="A21520" t="s">
        <v>900</v>
      </c>
      <c r="B21520" t="s">
        <v>1038</v>
      </c>
      <c r="C21520" s="1">
        <v>44014.367905092593</v>
      </c>
      <c r="D21520" s="6">
        <v>44014</v>
      </c>
      <c r="E21520" s="6" t="str">
        <f>TEXT(Cleaned_dataset[[#This Row],[Date]],"yyyy")</f>
        <v>2020</v>
      </c>
      <c r="F21520" s="5">
        <v>0.36790509259259258</v>
      </c>
      <c r="G21520" s="5" t="str" cm="1">
        <f t="array" ref="G21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20" t="s">
        <v>28</v>
      </c>
      <c r="I21520" t="s">
        <v>50</v>
      </c>
      <c r="J21520" t="s">
        <v>1044</v>
      </c>
      <c r="K21520">
        <v>50</v>
      </c>
    </row>
    <row r="21521" spans="1:11" x14ac:dyDescent="0.25">
      <c r="A21521" t="s">
        <v>900</v>
      </c>
      <c r="B21521" t="s">
        <v>1032</v>
      </c>
      <c r="C21521" s="1">
        <v>44257.210659722223</v>
      </c>
      <c r="D21521" s="6">
        <v>44257</v>
      </c>
      <c r="E21521" s="6" t="str">
        <f>TEXT(Cleaned_dataset[[#This Row],[Date]],"yyyy")</f>
        <v>2021</v>
      </c>
      <c r="F21521" s="5">
        <v>0.21065972222222223</v>
      </c>
      <c r="G21521" s="5" t="str" cm="1">
        <f t="array" ref="G21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21" t="s">
        <v>28</v>
      </c>
      <c r="I21521" t="s">
        <v>50</v>
      </c>
      <c r="J21521" t="s">
        <v>1045</v>
      </c>
      <c r="K21521">
        <v>5</v>
      </c>
    </row>
    <row r="21522" spans="1:11" x14ac:dyDescent="0.25">
      <c r="A21522" t="s">
        <v>900</v>
      </c>
      <c r="B21522" t="s">
        <v>1037</v>
      </c>
      <c r="C21522" s="1">
        <v>44328.65048611111</v>
      </c>
      <c r="D21522" s="6">
        <v>44328</v>
      </c>
      <c r="E21522" s="6" t="str">
        <f>TEXT(Cleaned_dataset[[#This Row],[Date]],"yyyy")</f>
        <v>2021</v>
      </c>
      <c r="F21522" s="5">
        <v>0.6504861111111111</v>
      </c>
      <c r="G21522" s="5" t="str" cm="1">
        <f t="array" ref="G21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22" t="s">
        <v>28</v>
      </c>
      <c r="I21522" t="s">
        <v>50</v>
      </c>
      <c r="J21522" t="s">
        <v>1045</v>
      </c>
      <c r="K21522">
        <v>12</v>
      </c>
    </row>
    <row r="21523" spans="1:11" x14ac:dyDescent="0.25">
      <c r="A21523" t="s">
        <v>900</v>
      </c>
      <c r="B21523" t="s">
        <v>1041</v>
      </c>
      <c r="C21523" s="1">
        <v>44161.485694444447</v>
      </c>
      <c r="D21523" s="6">
        <v>44161</v>
      </c>
      <c r="E21523" s="6" t="str">
        <f>TEXT(Cleaned_dataset[[#This Row],[Date]],"yyyy")</f>
        <v>2020</v>
      </c>
      <c r="F21523" s="5">
        <v>0.48569444444444443</v>
      </c>
      <c r="G21523" s="5" t="str" cm="1">
        <f t="array" ref="G21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23" t="s">
        <v>28</v>
      </c>
      <c r="I21523" t="s">
        <v>50</v>
      </c>
      <c r="J21523" t="s">
        <v>1044</v>
      </c>
      <c r="K21523">
        <v>72</v>
      </c>
    </row>
    <row r="21524" spans="1:11" x14ac:dyDescent="0.25">
      <c r="A21524" t="s">
        <v>900</v>
      </c>
      <c r="B21524" t="s">
        <v>1039</v>
      </c>
      <c r="C21524" s="1">
        <v>44101.987361111111</v>
      </c>
      <c r="D21524" s="6">
        <v>44101</v>
      </c>
      <c r="E21524" s="6" t="str">
        <f>TEXT(Cleaned_dataset[[#This Row],[Date]],"yyyy")</f>
        <v>2020</v>
      </c>
      <c r="F21524" s="5">
        <v>0.98736111111111113</v>
      </c>
      <c r="G21524" s="5" t="str" cm="1">
        <f t="array" ref="G21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24" t="s">
        <v>28</v>
      </c>
      <c r="I21524" t="s">
        <v>50</v>
      </c>
      <c r="J21524" t="s">
        <v>1044</v>
      </c>
      <c r="K21524">
        <v>60</v>
      </c>
    </row>
    <row r="21525" spans="1:11" x14ac:dyDescent="0.25">
      <c r="A21525" t="s">
        <v>900</v>
      </c>
      <c r="B21525" t="s">
        <v>1027</v>
      </c>
      <c r="C21525" s="1">
        <v>44030.822928240741</v>
      </c>
      <c r="D21525" s="6">
        <v>44030</v>
      </c>
      <c r="E21525" s="6" t="str">
        <f>TEXT(Cleaned_dataset[[#This Row],[Date]],"yyyy")</f>
        <v>2020</v>
      </c>
      <c r="F21525" s="5">
        <v>0.82292824074074078</v>
      </c>
      <c r="G21525" s="5" t="str" cm="1">
        <f t="array" ref="G21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25" t="s">
        <v>28</v>
      </c>
      <c r="I21525" t="s">
        <v>50</v>
      </c>
      <c r="J21525" t="s">
        <v>1045</v>
      </c>
      <c r="K21525">
        <v>10</v>
      </c>
    </row>
    <row r="21526" spans="1:11" x14ac:dyDescent="0.25">
      <c r="A21526" t="s">
        <v>900</v>
      </c>
      <c r="B21526" t="s">
        <v>1026</v>
      </c>
      <c r="C21526" s="1">
        <v>44355.258113425924</v>
      </c>
      <c r="D21526" s="6">
        <v>44355</v>
      </c>
      <c r="E21526" s="6" t="str">
        <f>TEXT(Cleaned_dataset[[#This Row],[Date]],"yyyy")</f>
        <v>2021</v>
      </c>
      <c r="F21526" s="5">
        <v>0.2581134259259259</v>
      </c>
      <c r="G21526" s="5" t="str" cm="1">
        <f t="array" ref="G21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26" t="s">
        <v>28</v>
      </c>
      <c r="I21526" t="s">
        <v>50</v>
      </c>
      <c r="J21526" t="s">
        <v>1045</v>
      </c>
      <c r="K21526">
        <v>0</v>
      </c>
    </row>
    <row r="21527" spans="1:11" x14ac:dyDescent="0.25">
      <c r="A21527" t="s">
        <v>900</v>
      </c>
      <c r="B21527" t="s">
        <v>1027</v>
      </c>
      <c r="C21527" s="1">
        <v>44225.698958333334</v>
      </c>
      <c r="D21527" s="6">
        <v>44225</v>
      </c>
      <c r="E21527" s="6" t="str">
        <f>TEXT(Cleaned_dataset[[#This Row],[Date]],"yyyy")</f>
        <v>2021</v>
      </c>
      <c r="F21527" s="5">
        <v>0.69895833333333335</v>
      </c>
      <c r="G21527" s="5" t="str" cm="1">
        <f t="array" ref="G21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27" t="s">
        <v>28</v>
      </c>
      <c r="I21527" t="s">
        <v>50</v>
      </c>
      <c r="J21527" t="s">
        <v>1045</v>
      </c>
      <c r="K21527">
        <v>10</v>
      </c>
    </row>
    <row r="21528" spans="1:11" x14ac:dyDescent="0.25">
      <c r="A21528" t="s">
        <v>900</v>
      </c>
      <c r="B21528" t="s">
        <v>1032</v>
      </c>
      <c r="C21528" s="1">
        <v>44061.120694444442</v>
      </c>
      <c r="D21528" s="6">
        <v>44061</v>
      </c>
      <c r="E21528" s="6" t="str">
        <f>TEXT(Cleaned_dataset[[#This Row],[Date]],"yyyy")</f>
        <v>2020</v>
      </c>
      <c r="F21528" s="5">
        <v>0.12069444444444444</v>
      </c>
      <c r="G21528" s="5" t="str" cm="1">
        <f t="array" ref="G21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28" t="s">
        <v>28</v>
      </c>
      <c r="I21528" t="s">
        <v>50</v>
      </c>
      <c r="J21528" t="s">
        <v>1045</v>
      </c>
      <c r="K21528">
        <v>5</v>
      </c>
    </row>
    <row r="21529" spans="1:11" x14ac:dyDescent="0.25">
      <c r="A21529" t="s">
        <v>900</v>
      </c>
      <c r="B21529" t="s">
        <v>1030</v>
      </c>
      <c r="C21529" s="1">
        <v>44288.16097222222</v>
      </c>
      <c r="D21529" s="6">
        <v>44288</v>
      </c>
      <c r="E21529" s="6" t="str">
        <f>TEXT(Cleaned_dataset[[#This Row],[Date]],"yyyy")</f>
        <v>2021</v>
      </c>
      <c r="F21529" s="5">
        <v>0.16097222222222221</v>
      </c>
      <c r="G21529" s="5" t="str" cm="1">
        <f t="array" ref="G21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29" t="s">
        <v>28</v>
      </c>
      <c r="I21529" t="s">
        <v>50</v>
      </c>
      <c r="J21529" t="s">
        <v>1046</v>
      </c>
      <c r="K21529">
        <v>35</v>
      </c>
    </row>
    <row r="21530" spans="1:11" x14ac:dyDescent="0.25">
      <c r="A21530" t="s">
        <v>900</v>
      </c>
      <c r="B21530" t="s">
        <v>1037</v>
      </c>
      <c r="C21530" s="1">
        <v>44280.432118055556</v>
      </c>
      <c r="D21530" s="6">
        <v>44280</v>
      </c>
      <c r="E21530" s="6" t="str">
        <f>TEXT(Cleaned_dataset[[#This Row],[Date]],"yyyy")</f>
        <v>2021</v>
      </c>
      <c r="F21530" s="5">
        <v>0.43211805555555555</v>
      </c>
      <c r="G21530" s="5" t="str" cm="1">
        <f t="array" ref="G21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30" t="s">
        <v>28</v>
      </c>
      <c r="I21530" t="s">
        <v>50</v>
      </c>
      <c r="J21530" t="s">
        <v>1045</v>
      </c>
      <c r="K21530">
        <v>12</v>
      </c>
    </row>
    <row r="21531" spans="1:11" x14ac:dyDescent="0.25">
      <c r="A21531" t="s">
        <v>900</v>
      </c>
      <c r="B21531" t="s">
        <v>1041</v>
      </c>
      <c r="C21531" s="1">
        <v>44063.063726851855</v>
      </c>
      <c r="D21531" s="6">
        <v>44063</v>
      </c>
      <c r="E21531" s="6" t="str">
        <f>TEXT(Cleaned_dataset[[#This Row],[Date]],"yyyy")</f>
        <v>2020</v>
      </c>
      <c r="F21531" s="5">
        <v>6.3726851851851854E-2</v>
      </c>
      <c r="G21531" s="5" t="str" cm="1">
        <f t="array" ref="G21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31" t="s">
        <v>28</v>
      </c>
      <c r="I21531" t="s">
        <v>50</v>
      </c>
      <c r="J21531" t="s">
        <v>1044</v>
      </c>
      <c r="K21531">
        <v>72</v>
      </c>
    </row>
    <row r="21532" spans="1:11" x14ac:dyDescent="0.25">
      <c r="A21532" t="s">
        <v>900</v>
      </c>
      <c r="B21532" t="s">
        <v>1036</v>
      </c>
      <c r="C21532" s="1">
        <v>44256.381099537037</v>
      </c>
      <c r="D21532" s="6">
        <v>44256</v>
      </c>
      <c r="E21532" s="6" t="str">
        <f>TEXT(Cleaned_dataset[[#This Row],[Date]],"yyyy")</f>
        <v>2021</v>
      </c>
      <c r="F21532" s="5">
        <v>0.38109953703703703</v>
      </c>
      <c r="G21532" s="5" t="str" cm="1">
        <f t="array" ref="G21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32" t="s">
        <v>28</v>
      </c>
      <c r="I21532" t="s">
        <v>50</v>
      </c>
      <c r="J21532" t="s">
        <v>1044</v>
      </c>
      <c r="K21532">
        <v>45</v>
      </c>
    </row>
    <row r="21533" spans="1:11" x14ac:dyDescent="0.25">
      <c r="A21533" t="s">
        <v>900</v>
      </c>
      <c r="B21533" t="s">
        <v>1028</v>
      </c>
      <c r="C21533" s="1">
        <v>44083.493194444447</v>
      </c>
      <c r="D21533" s="6">
        <v>44083</v>
      </c>
      <c r="E21533" s="6" t="str">
        <f>TEXT(Cleaned_dataset[[#This Row],[Date]],"yyyy")</f>
        <v>2020</v>
      </c>
      <c r="F21533" s="5">
        <v>0.49319444444444444</v>
      </c>
      <c r="G21533" s="5" t="str" cm="1">
        <f t="array" ref="G21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33" t="s">
        <v>28</v>
      </c>
      <c r="I21533" t="s">
        <v>50</v>
      </c>
      <c r="J21533" t="s">
        <v>1045</v>
      </c>
      <c r="K21533">
        <v>15</v>
      </c>
    </row>
    <row r="21534" spans="1:11" x14ac:dyDescent="0.25">
      <c r="A21534" t="s">
        <v>902</v>
      </c>
      <c r="B21534" t="s">
        <v>1035</v>
      </c>
      <c r="C21534" s="1">
        <v>44116.043749999997</v>
      </c>
      <c r="D21534" s="6">
        <v>44116</v>
      </c>
      <c r="E21534" s="6" t="str">
        <f>TEXT(Cleaned_dataset[[#This Row],[Date]],"yyyy")</f>
        <v>2020</v>
      </c>
      <c r="F21534" s="5">
        <v>4.3749999999999997E-2</v>
      </c>
      <c r="G21534" s="5" t="str" cm="1">
        <f t="array" ref="G21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34" t="s">
        <v>5</v>
      </c>
      <c r="I21534" t="s">
        <v>11</v>
      </c>
      <c r="J21534" t="s">
        <v>1044</v>
      </c>
      <c r="K21534">
        <v>75</v>
      </c>
    </row>
    <row r="21535" spans="1:11" x14ac:dyDescent="0.25">
      <c r="A21535" t="s">
        <v>902</v>
      </c>
      <c r="B21535" t="s">
        <v>1039</v>
      </c>
      <c r="C21535" s="1">
        <v>44270.99417824074</v>
      </c>
      <c r="D21535" s="6">
        <v>44270</v>
      </c>
      <c r="E21535" s="6" t="str">
        <f>TEXT(Cleaned_dataset[[#This Row],[Date]],"yyyy")</f>
        <v>2021</v>
      </c>
      <c r="F21535" s="5">
        <v>0.99417824074074079</v>
      </c>
      <c r="G21535" s="5" t="str" cm="1">
        <f t="array" ref="G21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35" t="s">
        <v>5</v>
      </c>
      <c r="I21535" t="s">
        <v>11</v>
      </c>
      <c r="J21535" t="s">
        <v>1044</v>
      </c>
      <c r="K21535">
        <v>60</v>
      </c>
    </row>
    <row r="21536" spans="1:11" x14ac:dyDescent="0.25">
      <c r="A21536" t="s">
        <v>903</v>
      </c>
      <c r="B21536" t="s">
        <v>1038</v>
      </c>
      <c r="C21536" s="1">
        <v>44034.168043981481</v>
      </c>
      <c r="D21536" s="6">
        <v>44034</v>
      </c>
      <c r="E21536" s="6" t="str">
        <f>TEXT(Cleaned_dataset[[#This Row],[Date]],"yyyy")</f>
        <v>2020</v>
      </c>
      <c r="F21536" s="5">
        <v>0.16804398148148147</v>
      </c>
      <c r="G21536" s="5" t="str" cm="1">
        <f t="array" ref="G21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36" t="s">
        <v>13</v>
      </c>
      <c r="I21536" t="s">
        <v>33</v>
      </c>
      <c r="J21536" t="s">
        <v>1044</v>
      </c>
      <c r="K21536">
        <v>50</v>
      </c>
    </row>
    <row r="21537" spans="1:11" x14ac:dyDescent="0.25">
      <c r="A21537" t="s">
        <v>903</v>
      </c>
      <c r="B21537" t="s">
        <v>1038</v>
      </c>
      <c r="C21537" s="1">
        <v>44346.077881944446</v>
      </c>
      <c r="D21537" s="6">
        <v>44346</v>
      </c>
      <c r="E21537" s="6" t="str">
        <f>TEXT(Cleaned_dataset[[#This Row],[Date]],"yyyy")</f>
        <v>2021</v>
      </c>
      <c r="F21537" s="5">
        <v>7.7881944444444448E-2</v>
      </c>
      <c r="G21537" s="5" t="str" cm="1">
        <f t="array" ref="G21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37" t="s">
        <v>13</v>
      </c>
      <c r="I21537" t="s">
        <v>33</v>
      </c>
      <c r="J21537" t="s">
        <v>1044</v>
      </c>
      <c r="K21537">
        <v>50</v>
      </c>
    </row>
    <row r="21538" spans="1:11" x14ac:dyDescent="0.25">
      <c r="A21538" t="s">
        <v>903</v>
      </c>
      <c r="B21538" t="s">
        <v>1037</v>
      </c>
      <c r="C21538" s="1">
        <v>44184.404004629629</v>
      </c>
      <c r="D21538" s="6">
        <v>44184</v>
      </c>
      <c r="E21538" s="6" t="str">
        <f>TEXT(Cleaned_dataset[[#This Row],[Date]],"yyyy")</f>
        <v>2020</v>
      </c>
      <c r="F21538" s="5">
        <v>0.40400462962962963</v>
      </c>
      <c r="G21538" s="5" t="str" cm="1">
        <f t="array" ref="G21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38" t="s">
        <v>13</v>
      </c>
      <c r="I21538" t="s">
        <v>33</v>
      </c>
      <c r="J21538" t="s">
        <v>1045</v>
      </c>
      <c r="K21538">
        <v>12</v>
      </c>
    </row>
    <row r="21539" spans="1:11" x14ac:dyDescent="0.25">
      <c r="A21539" t="s">
        <v>903</v>
      </c>
      <c r="B21539" t="s">
        <v>1030</v>
      </c>
      <c r="C21539" s="1">
        <v>44053.232465277775</v>
      </c>
      <c r="D21539" s="6">
        <v>44053</v>
      </c>
      <c r="E21539" s="6" t="str">
        <f>TEXT(Cleaned_dataset[[#This Row],[Date]],"yyyy")</f>
        <v>2020</v>
      </c>
      <c r="F21539" s="5">
        <v>0.23246527777777778</v>
      </c>
      <c r="G21539" s="5" t="str" cm="1">
        <f t="array" ref="G21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39" t="s">
        <v>13</v>
      </c>
      <c r="I21539" t="s">
        <v>33</v>
      </c>
      <c r="J21539" t="s">
        <v>1046</v>
      </c>
      <c r="K21539">
        <v>35</v>
      </c>
    </row>
    <row r="21540" spans="1:11" x14ac:dyDescent="0.25">
      <c r="A21540" t="s">
        <v>903</v>
      </c>
      <c r="B21540" t="s">
        <v>1032</v>
      </c>
      <c r="C21540" s="1">
        <v>44317.245578703703</v>
      </c>
      <c r="D21540" s="6">
        <v>44317</v>
      </c>
      <c r="E21540" s="6" t="str">
        <f>TEXT(Cleaned_dataset[[#This Row],[Date]],"yyyy")</f>
        <v>2021</v>
      </c>
      <c r="F21540" s="5">
        <v>0.24557870370370372</v>
      </c>
      <c r="G21540" s="5" t="str" cm="1">
        <f t="array" ref="G21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40" t="s">
        <v>13</v>
      </c>
      <c r="I21540" t="s">
        <v>33</v>
      </c>
      <c r="J21540" t="s">
        <v>1045</v>
      </c>
      <c r="K21540">
        <v>5</v>
      </c>
    </row>
    <row r="21541" spans="1:11" x14ac:dyDescent="0.25">
      <c r="A21541" t="s">
        <v>903</v>
      </c>
      <c r="B21541" t="s">
        <v>1040</v>
      </c>
      <c r="C21541" s="1">
        <v>44216.65121527778</v>
      </c>
      <c r="D21541" s="6">
        <v>44216</v>
      </c>
      <c r="E21541" s="6" t="str">
        <f>TEXT(Cleaned_dataset[[#This Row],[Date]],"yyyy")</f>
        <v>2021</v>
      </c>
      <c r="F21541" s="5">
        <v>0.65121527777777777</v>
      </c>
      <c r="G21541" s="5" t="str" cm="1">
        <f t="array" ref="G21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41" t="s">
        <v>13</v>
      </c>
      <c r="I21541" t="s">
        <v>33</v>
      </c>
      <c r="J21541" t="s">
        <v>1044</v>
      </c>
      <c r="K21541">
        <v>70</v>
      </c>
    </row>
    <row r="21542" spans="1:11" x14ac:dyDescent="0.25">
      <c r="A21542" t="s">
        <v>903</v>
      </c>
      <c r="B21542" t="s">
        <v>1032</v>
      </c>
      <c r="C21542" s="1">
        <v>44268.750509259262</v>
      </c>
      <c r="D21542" s="6">
        <v>44268</v>
      </c>
      <c r="E21542" s="6" t="str">
        <f>TEXT(Cleaned_dataset[[#This Row],[Date]],"yyyy")</f>
        <v>2021</v>
      </c>
      <c r="F21542" s="5">
        <v>0.75050925925925926</v>
      </c>
      <c r="G21542" s="5" t="str" cm="1">
        <f t="array" ref="G21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42" t="s">
        <v>13</v>
      </c>
      <c r="I21542" t="s">
        <v>33</v>
      </c>
      <c r="J21542" t="s">
        <v>1045</v>
      </c>
      <c r="K21542">
        <v>5</v>
      </c>
    </row>
    <row r="21543" spans="1:11" x14ac:dyDescent="0.25">
      <c r="A21543" t="s">
        <v>903</v>
      </c>
      <c r="B21543" t="s">
        <v>1030</v>
      </c>
      <c r="C21543" s="1">
        <v>44231.662499999999</v>
      </c>
      <c r="D21543" s="6">
        <v>44231</v>
      </c>
      <c r="E21543" s="6" t="str">
        <f>TEXT(Cleaned_dataset[[#This Row],[Date]],"yyyy")</f>
        <v>2021</v>
      </c>
      <c r="F21543" s="5">
        <v>0.66249999999999998</v>
      </c>
      <c r="G21543" s="5" t="str" cm="1">
        <f t="array" ref="G21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43" t="s">
        <v>13</v>
      </c>
      <c r="I21543" t="s">
        <v>33</v>
      </c>
      <c r="J21543" t="s">
        <v>1046</v>
      </c>
      <c r="K21543">
        <v>35</v>
      </c>
    </row>
    <row r="21544" spans="1:11" x14ac:dyDescent="0.25">
      <c r="A21544" t="s">
        <v>903</v>
      </c>
      <c r="B21544" t="s">
        <v>1027</v>
      </c>
      <c r="C21544" s="1">
        <v>44137.884895833333</v>
      </c>
      <c r="D21544" s="6">
        <v>44137</v>
      </c>
      <c r="E21544" s="6" t="str">
        <f>TEXT(Cleaned_dataset[[#This Row],[Date]],"yyyy")</f>
        <v>2020</v>
      </c>
      <c r="F21544" s="5">
        <v>0.88489583333333333</v>
      </c>
      <c r="G21544" s="5" t="str" cm="1">
        <f t="array" ref="G21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44" t="s">
        <v>13</v>
      </c>
      <c r="I21544" t="s">
        <v>33</v>
      </c>
      <c r="J21544" t="s">
        <v>1045</v>
      </c>
      <c r="K21544">
        <v>10</v>
      </c>
    </row>
    <row r="21545" spans="1:11" x14ac:dyDescent="0.25">
      <c r="A21545" t="s">
        <v>903</v>
      </c>
      <c r="B21545" t="s">
        <v>1026</v>
      </c>
      <c r="C21545" s="1">
        <v>44124.858483796299</v>
      </c>
      <c r="D21545" s="6">
        <v>44124</v>
      </c>
      <c r="E21545" s="6" t="str">
        <f>TEXT(Cleaned_dataset[[#This Row],[Date]],"yyyy")</f>
        <v>2020</v>
      </c>
      <c r="F21545" s="5">
        <v>0.85848379629629634</v>
      </c>
      <c r="G21545" s="5" t="str" cm="1">
        <f t="array" ref="G21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45" t="s">
        <v>13</v>
      </c>
      <c r="I21545" t="s">
        <v>33</v>
      </c>
      <c r="J21545" t="s">
        <v>1045</v>
      </c>
      <c r="K21545">
        <v>0</v>
      </c>
    </row>
    <row r="21546" spans="1:11" x14ac:dyDescent="0.25">
      <c r="A21546" t="s">
        <v>903</v>
      </c>
      <c r="B21546" t="s">
        <v>1038</v>
      </c>
      <c r="C21546" s="1">
        <v>44093.682974537034</v>
      </c>
      <c r="D21546" s="6">
        <v>44093</v>
      </c>
      <c r="E21546" s="6" t="str">
        <f>TEXT(Cleaned_dataset[[#This Row],[Date]],"yyyy")</f>
        <v>2020</v>
      </c>
      <c r="F21546" s="5">
        <v>0.68297453703703703</v>
      </c>
      <c r="G21546" s="5" t="str" cm="1">
        <f t="array" ref="G21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46" t="s">
        <v>13</v>
      </c>
      <c r="I21546" t="s">
        <v>33</v>
      </c>
      <c r="J21546" t="s">
        <v>1044</v>
      </c>
      <c r="K21546">
        <v>50</v>
      </c>
    </row>
    <row r="21547" spans="1:11" x14ac:dyDescent="0.25">
      <c r="A21547" t="s">
        <v>903</v>
      </c>
      <c r="B21547" t="s">
        <v>1033</v>
      </c>
      <c r="C21547" s="1">
        <v>44303.683009259257</v>
      </c>
      <c r="D21547" s="6">
        <v>44303</v>
      </c>
      <c r="E21547" s="6" t="str">
        <f>TEXT(Cleaned_dataset[[#This Row],[Date]],"yyyy")</f>
        <v>2021</v>
      </c>
      <c r="F21547" s="5">
        <v>0.68300925925925926</v>
      </c>
      <c r="G21547" s="5" t="str" cm="1">
        <f t="array" ref="G21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47" t="s">
        <v>13</v>
      </c>
      <c r="I21547" t="s">
        <v>33</v>
      </c>
      <c r="J21547" t="s">
        <v>1044</v>
      </c>
      <c r="K21547">
        <v>65</v>
      </c>
    </row>
    <row r="21548" spans="1:11" x14ac:dyDescent="0.25">
      <c r="A21548" t="s">
        <v>903</v>
      </c>
      <c r="B21548" t="s">
        <v>1035</v>
      </c>
      <c r="C21548" s="1">
        <v>44273.024861111109</v>
      </c>
      <c r="D21548" s="6">
        <v>44273</v>
      </c>
      <c r="E21548" s="6" t="str">
        <f>TEXT(Cleaned_dataset[[#This Row],[Date]],"yyyy")</f>
        <v>2021</v>
      </c>
      <c r="F21548" s="5">
        <v>2.4861111111111112E-2</v>
      </c>
      <c r="G21548" s="5" t="str" cm="1">
        <f t="array" ref="G21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48" t="s">
        <v>13</v>
      </c>
      <c r="I21548" t="s">
        <v>33</v>
      </c>
      <c r="J21548" t="s">
        <v>1044</v>
      </c>
      <c r="K21548">
        <v>75</v>
      </c>
    </row>
    <row r="21549" spans="1:11" x14ac:dyDescent="0.25">
      <c r="A21549" t="s">
        <v>903</v>
      </c>
      <c r="B21549" t="s">
        <v>1027</v>
      </c>
      <c r="C21549" s="1">
        <v>44322.15353009259</v>
      </c>
      <c r="D21549" s="6">
        <v>44322</v>
      </c>
      <c r="E21549" s="6" t="str">
        <f>TEXT(Cleaned_dataset[[#This Row],[Date]],"yyyy")</f>
        <v>2021</v>
      </c>
      <c r="F21549" s="5">
        <v>0.15353009259259259</v>
      </c>
      <c r="G21549" s="5" t="str" cm="1">
        <f t="array" ref="G21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49" t="s">
        <v>13</v>
      </c>
      <c r="I21549" t="s">
        <v>33</v>
      </c>
      <c r="J21549" t="s">
        <v>1045</v>
      </c>
      <c r="K21549">
        <v>10</v>
      </c>
    </row>
    <row r="21550" spans="1:11" x14ac:dyDescent="0.25">
      <c r="A21550" t="s">
        <v>903</v>
      </c>
      <c r="B21550" t="s">
        <v>1032</v>
      </c>
      <c r="C21550" s="1">
        <v>44275.345960648148</v>
      </c>
      <c r="D21550" s="6">
        <v>44275</v>
      </c>
      <c r="E21550" s="6" t="str">
        <f>TEXT(Cleaned_dataset[[#This Row],[Date]],"yyyy")</f>
        <v>2021</v>
      </c>
      <c r="F21550" s="5">
        <v>0.34596064814814814</v>
      </c>
      <c r="G21550" s="5" t="str" cm="1">
        <f t="array" ref="G21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50" t="s">
        <v>13</v>
      </c>
      <c r="I21550" t="s">
        <v>33</v>
      </c>
      <c r="J21550" t="s">
        <v>1045</v>
      </c>
      <c r="K21550">
        <v>5</v>
      </c>
    </row>
    <row r="21551" spans="1:11" x14ac:dyDescent="0.25">
      <c r="A21551" t="s">
        <v>903</v>
      </c>
      <c r="B21551" t="s">
        <v>1040</v>
      </c>
      <c r="C21551" s="1">
        <v>44013.49181712963</v>
      </c>
      <c r="D21551" s="6">
        <v>44013</v>
      </c>
      <c r="E21551" s="6" t="str">
        <f>TEXT(Cleaned_dataset[[#This Row],[Date]],"yyyy")</f>
        <v>2020</v>
      </c>
      <c r="F21551" s="5">
        <v>0.49181712962962965</v>
      </c>
      <c r="G21551" s="5" t="str" cm="1">
        <f t="array" ref="G21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51" t="s">
        <v>13</v>
      </c>
      <c r="I21551" t="s">
        <v>33</v>
      </c>
      <c r="J21551" t="s">
        <v>1044</v>
      </c>
      <c r="K21551">
        <v>70</v>
      </c>
    </row>
    <row r="21552" spans="1:11" x14ac:dyDescent="0.25">
      <c r="A21552" t="s">
        <v>903</v>
      </c>
      <c r="B21552" t="s">
        <v>1034</v>
      </c>
      <c r="C21552" s="1">
        <v>44073.471909722219</v>
      </c>
      <c r="D21552" s="6">
        <v>44073</v>
      </c>
      <c r="E21552" s="6" t="str">
        <f>TEXT(Cleaned_dataset[[#This Row],[Date]],"yyyy")</f>
        <v>2020</v>
      </c>
      <c r="F21552" s="5">
        <v>0.47190972222222222</v>
      </c>
      <c r="G21552" s="5" t="str" cm="1">
        <f t="array" ref="G21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52" t="s">
        <v>13</v>
      </c>
      <c r="I21552" t="s">
        <v>33</v>
      </c>
      <c r="J21552" t="s">
        <v>1046</v>
      </c>
      <c r="K21552">
        <v>20</v>
      </c>
    </row>
    <row r="21553" spans="1:11" x14ac:dyDescent="0.25">
      <c r="A21553" t="s">
        <v>903</v>
      </c>
      <c r="B21553" t="s">
        <v>1036</v>
      </c>
      <c r="C21553" s="1">
        <v>44220.478055555555</v>
      </c>
      <c r="D21553" s="6">
        <v>44220</v>
      </c>
      <c r="E21553" s="6" t="str">
        <f>TEXT(Cleaned_dataset[[#This Row],[Date]],"yyyy")</f>
        <v>2021</v>
      </c>
      <c r="F21553" s="5">
        <v>0.47805555555555557</v>
      </c>
      <c r="G21553" s="5" t="str" cm="1">
        <f t="array" ref="G21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53" t="s">
        <v>13</v>
      </c>
      <c r="I21553" t="s">
        <v>33</v>
      </c>
      <c r="J21553" t="s">
        <v>1044</v>
      </c>
      <c r="K21553">
        <v>45</v>
      </c>
    </row>
    <row r="21554" spans="1:11" x14ac:dyDescent="0.25">
      <c r="A21554" t="s">
        <v>903</v>
      </c>
      <c r="B21554" t="s">
        <v>1031</v>
      </c>
      <c r="C21554" s="1">
        <v>44096.603761574072</v>
      </c>
      <c r="D21554" s="6">
        <v>44096</v>
      </c>
      <c r="E21554" s="6" t="str">
        <f>TEXT(Cleaned_dataset[[#This Row],[Date]],"yyyy")</f>
        <v>2020</v>
      </c>
      <c r="F21554" s="5">
        <v>0.60376157407407405</v>
      </c>
      <c r="G21554" s="5" t="str" cm="1">
        <f t="array" ref="G21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54" t="s">
        <v>13</v>
      </c>
      <c r="I21554" t="s">
        <v>33</v>
      </c>
      <c r="J21554" t="s">
        <v>1044</v>
      </c>
      <c r="K21554">
        <v>70</v>
      </c>
    </row>
    <row r="21555" spans="1:11" x14ac:dyDescent="0.25">
      <c r="A21555" t="s">
        <v>903</v>
      </c>
      <c r="B21555" t="s">
        <v>1038</v>
      </c>
      <c r="C21555" s="1">
        <v>44075.560844907406</v>
      </c>
      <c r="D21555" s="6">
        <v>44075</v>
      </c>
      <c r="E21555" s="6" t="str">
        <f>TEXT(Cleaned_dataset[[#This Row],[Date]],"yyyy")</f>
        <v>2020</v>
      </c>
      <c r="F21555" s="5">
        <v>0.56084490740740744</v>
      </c>
      <c r="G21555" s="5" t="str" cm="1">
        <f t="array" ref="G21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55" t="s">
        <v>13</v>
      </c>
      <c r="I21555" t="s">
        <v>33</v>
      </c>
      <c r="J21555" t="s">
        <v>1044</v>
      </c>
      <c r="K21555">
        <v>50</v>
      </c>
    </row>
    <row r="21556" spans="1:11" x14ac:dyDescent="0.25">
      <c r="A21556" t="s">
        <v>903</v>
      </c>
      <c r="B21556" t="s">
        <v>1038</v>
      </c>
      <c r="C21556" s="1">
        <v>44344.748993055553</v>
      </c>
      <c r="D21556" s="6">
        <v>44344</v>
      </c>
      <c r="E21556" s="6" t="str">
        <f>TEXT(Cleaned_dataset[[#This Row],[Date]],"yyyy")</f>
        <v>2021</v>
      </c>
      <c r="F21556" s="5">
        <v>0.74899305555555551</v>
      </c>
      <c r="G21556" s="5" t="str" cm="1">
        <f t="array" ref="G21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56" t="s">
        <v>13</v>
      </c>
      <c r="I21556" t="s">
        <v>33</v>
      </c>
      <c r="J21556" t="s">
        <v>1044</v>
      </c>
      <c r="K21556">
        <v>50</v>
      </c>
    </row>
    <row r="21557" spans="1:11" x14ac:dyDescent="0.25">
      <c r="A21557" t="s">
        <v>903</v>
      </c>
      <c r="B21557" t="s">
        <v>1039</v>
      </c>
      <c r="C21557" s="1">
        <v>44264.007094907407</v>
      </c>
      <c r="D21557" s="6">
        <v>44264</v>
      </c>
      <c r="E21557" s="6" t="str">
        <f>TEXT(Cleaned_dataset[[#This Row],[Date]],"yyyy")</f>
        <v>2021</v>
      </c>
      <c r="F21557" s="5">
        <v>7.0949074074074074E-3</v>
      </c>
      <c r="G21557" s="5" t="str" cm="1">
        <f t="array" ref="G21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57" t="s">
        <v>13</v>
      </c>
      <c r="I21557" t="s">
        <v>33</v>
      </c>
      <c r="J21557" t="s">
        <v>1044</v>
      </c>
      <c r="K21557">
        <v>60</v>
      </c>
    </row>
    <row r="21558" spans="1:11" x14ac:dyDescent="0.25">
      <c r="A21558" t="s">
        <v>903</v>
      </c>
      <c r="B21558" t="s">
        <v>1041</v>
      </c>
      <c r="C21558" s="1">
        <v>44046.99013888889</v>
      </c>
      <c r="D21558" s="6">
        <v>44046</v>
      </c>
      <c r="E21558" s="6" t="str">
        <f>TEXT(Cleaned_dataset[[#This Row],[Date]],"yyyy")</f>
        <v>2020</v>
      </c>
      <c r="F21558" s="5">
        <v>0.9901388888888889</v>
      </c>
      <c r="G21558" s="5" t="str" cm="1">
        <f t="array" ref="G21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58" t="s">
        <v>13</v>
      </c>
      <c r="I21558" t="s">
        <v>33</v>
      </c>
      <c r="J21558" t="s">
        <v>1044</v>
      </c>
      <c r="K21558">
        <v>72</v>
      </c>
    </row>
    <row r="21559" spans="1:11" x14ac:dyDescent="0.25">
      <c r="A21559" t="s">
        <v>903</v>
      </c>
      <c r="B21559" t="s">
        <v>1029</v>
      </c>
      <c r="C21559" s="1">
        <v>44222.084247685183</v>
      </c>
      <c r="D21559" s="6">
        <v>44222</v>
      </c>
      <c r="E21559" s="6" t="str">
        <f>TEXT(Cleaned_dataset[[#This Row],[Date]],"yyyy")</f>
        <v>2021</v>
      </c>
      <c r="F21559" s="5">
        <v>8.4247685185185189E-2</v>
      </c>
      <c r="G21559" s="5" t="str" cm="1">
        <f t="array" ref="G21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59" t="s">
        <v>13</v>
      </c>
      <c r="I21559" t="s">
        <v>33</v>
      </c>
      <c r="J21559" t="s">
        <v>1044</v>
      </c>
      <c r="K21559">
        <v>30</v>
      </c>
    </row>
    <row r="21560" spans="1:11" x14ac:dyDescent="0.25">
      <c r="A21560" t="s">
        <v>903</v>
      </c>
      <c r="B21560" t="s">
        <v>1037</v>
      </c>
      <c r="C21560" s="1">
        <v>44051.942326388889</v>
      </c>
      <c r="D21560" s="6">
        <v>44051</v>
      </c>
      <c r="E21560" s="6" t="str">
        <f>TEXT(Cleaned_dataset[[#This Row],[Date]],"yyyy")</f>
        <v>2020</v>
      </c>
      <c r="F21560" s="5">
        <v>0.94232638888888887</v>
      </c>
      <c r="G21560" s="5" t="str" cm="1">
        <f t="array" ref="G21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60" t="s">
        <v>13</v>
      </c>
      <c r="I21560" t="s">
        <v>33</v>
      </c>
      <c r="J21560" t="s">
        <v>1045</v>
      </c>
      <c r="K21560">
        <v>12</v>
      </c>
    </row>
    <row r="21561" spans="1:11" x14ac:dyDescent="0.25">
      <c r="A21561" t="s">
        <v>903</v>
      </c>
      <c r="B21561" t="s">
        <v>1035</v>
      </c>
      <c r="C21561" s="1">
        <v>44296.147164351853</v>
      </c>
      <c r="D21561" s="6">
        <v>44296</v>
      </c>
      <c r="E21561" s="6" t="str">
        <f>TEXT(Cleaned_dataset[[#This Row],[Date]],"yyyy")</f>
        <v>2021</v>
      </c>
      <c r="F21561" s="5">
        <v>0.14716435185185187</v>
      </c>
      <c r="G21561" s="5" t="str" cm="1">
        <f t="array" ref="G21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61" t="s">
        <v>13</v>
      </c>
      <c r="I21561" t="s">
        <v>33</v>
      </c>
      <c r="J21561" t="s">
        <v>1044</v>
      </c>
      <c r="K21561">
        <v>75</v>
      </c>
    </row>
    <row r="21562" spans="1:11" x14ac:dyDescent="0.25">
      <c r="A21562" t="s">
        <v>903</v>
      </c>
      <c r="B21562" t="s">
        <v>1038</v>
      </c>
      <c r="C21562" s="1">
        <v>44156.914479166669</v>
      </c>
      <c r="D21562" s="6">
        <v>44156</v>
      </c>
      <c r="E21562" s="6" t="str">
        <f>TEXT(Cleaned_dataset[[#This Row],[Date]],"yyyy")</f>
        <v>2020</v>
      </c>
      <c r="F21562" s="5">
        <v>0.91447916666666662</v>
      </c>
      <c r="G21562" s="5" t="str" cm="1">
        <f t="array" ref="G21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62" t="s">
        <v>13</v>
      </c>
      <c r="I21562" t="s">
        <v>33</v>
      </c>
      <c r="J21562" t="s">
        <v>1044</v>
      </c>
      <c r="K21562">
        <v>50</v>
      </c>
    </row>
    <row r="21563" spans="1:11" x14ac:dyDescent="0.25">
      <c r="A21563" t="s">
        <v>904</v>
      </c>
      <c r="B21563" t="s">
        <v>1026</v>
      </c>
      <c r="C21563" s="1">
        <v>44107.061099537037</v>
      </c>
      <c r="D21563" s="6">
        <v>44107</v>
      </c>
      <c r="E21563" s="6" t="str">
        <f>TEXT(Cleaned_dataset[[#This Row],[Date]],"yyyy")</f>
        <v>2020</v>
      </c>
      <c r="F21563" s="5">
        <v>6.1099537037037036E-2</v>
      </c>
      <c r="G21563" s="5" t="str" cm="1">
        <f t="array" ref="G21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63" t="s">
        <v>28</v>
      </c>
      <c r="I21563" t="s">
        <v>6</v>
      </c>
      <c r="J21563" t="s">
        <v>1045</v>
      </c>
      <c r="K21563">
        <v>0</v>
      </c>
    </row>
    <row r="21564" spans="1:11" x14ac:dyDescent="0.25">
      <c r="A21564" t="s">
        <v>904</v>
      </c>
      <c r="B21564" t="s">
        <v>1028</v>
      </c>
      <c r="C21564" s="1">
        <v>44314.043495370373</v>
      </c>
      <c r="D21564" s="6">
        <v>44314</v>
      </c>
      <c r="E21564" s="6" t="str">
        <f>TEXT(Cleaned_dataset[[#This Row],[Date]],"yyyy")</f>
        <v>2021</v>
      </c>
      <c r="F21564" s="5">
        <v>4.3495370370370372E-2</v>
      </c>
      <c r="G21564" s="5" t="str" cm="1">
        <f t="array" ref="G21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64" t="s">
        <v>28</v>
      </c>
      <c r="I21564" t="s">
        <v>6</v>
      </c>
      <c r="J21564" t="s">
        <v>1045</v>
      </c>
      <c r="K21564">
        <v>15</v>
      </c>
    </row>
    <row r="21565" spans="1:11" x14ac:dyDescent="0.25">
      <c r="A21565" t="s">
        <v>904</v>
      </c>
      <c r="B21565" t="s">
        <v>1031</v>
      </c>
      <c r="C21565" s="1">
        <v>44351.150972222225</v>
      </c>
      <c r="D21565" s="6">
        <v>44351</v>
      </c>
      <c r="E21565" s="6" t="str">
        <f>TEXT(Cleaned_dataset[[#This Row],[Date]],"yyyy")</f>
        <v>2021</v>
      </c>
      <c r="F21565" s="5">
        <v>0.15097222222222223</v>
      </c>
      <c r="G21565" s="5" t="str" cm="1">
        <f t="array" ref="G21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65" t="s">
        <v>28</v>
      </c>
      <c r="I21565" t="s">
        <v>6</v>
      </c>
      <c r="J21565" t="s">
        <v>1044</v>
      </c>
      <c r="K21565">
        <v>70</v>
      </c>
    </row>
    <row r="21566" spans="1:11" x14ac:dyDescent="0.25">
      <c r="A21566" t="s">
        <v>904</v>
      </c>
      <c r="B21566" t="s">
        <v>1035</v>
      </c>
      <c r="C21566" s="1">
        <v>44138.280972222223</v>
      </c>
      <c r="D21566" s="6">
        <v>44138</v>
      </c>
      <c r="E21566" s="6" t="str">
        <f>TEXT(Cleaned_dataset[[#This Row],[Date]],"yyyy")</f>
        <v>2020</v>
      </c>
      <c r="F21566" s="5">
        <v>0.28097222222222223</v>
      </c>
      <c r="G21566" s="5" t="str" cm="1">
        <f t="array" ref="G21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66" t="s">
        <v>28</v>
      </c>
      <c r="I21566" t="s">
        <v>6</v>
      </c>
      <c r="J21566" t="s">
        <v>1044</v>
      </c>
      <c r="K21566">
        <v>75</v>
      </c>
    </row>
    <row r="21567" spans="1:11" x14ac:dyDescent="0.25">
      <c r="A21567" t="s">
        <v>904</v>
      </c>
      <c r="B21567" t="s">
        <v>1035</v>
      </c>
      <c r="C21567" s="1">
        <v>44193.621481481481</v>
      </c>
      <c r="D21567" s="6">
        <v>44193</v>
      </c>
      <c r="E21567" s="6" t="str">
        <f>TEXT(Cleaned_dataset[[#This Row],[Date]],"yyyy")</f>
        <v>2020</v>
      </c>
      <c r="F21567" s="5">
        <v>0.62148148148148152</v>
      </c>
      <c r="G21567" s="5" t="str" cm="1">
        <f t="array" ref="G21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67" t="s">
        <v>28</v>
      </c>
      <c r="I21567" t="s">
        <v>6</v>
      </c>
      <c r="J21567" t="s">
        <v>1044</v>
      </c>
      <c r="K21567">
        <v>75</v>
      </c>
    </row>
    <row r="21568" spans="1:11" x14ac:dyDescent="0.25">
      <c r="A21568" t="s">
        <v>904</v>
      </c>
      <c r="B21568" t="s">
        <v>1036</v>
      </c>
      <c r="C21568" s="1">
        <v>44216.236168981479</v>
      </c>
      <c r="D21568" s="6">
        <v>44216</v>
      </c>
      <c r="E21568" s="6" t="str">
        <f>TEXT(Cleaned_dataset[[#This Row],[Date]],"yyyy")</f>
        <v>2021</v>
      </c>
      <c r="F21568" s="5">
        <v>0.23616898148148149</v>
      </c>
      <c r="G21568" s="5" t="str" cm="1">
        <f t="array" ref="G21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68" t="s">
        <v>28</v>
      </c>
      <c r="I21568" t="s">
        <v>6</v>
      </c>
      <c r="J21568" t="s">
        <v>1044</v>
      </c>
      <c r="K21568">
        <v>45</v>
      </c>
    </row>
    <row r="21569" spans="1:11" x14ac:dyDescent="0.25">
      <c r="A21569" t="s">
        <v>904</v>
      </c>
      <c r="B21569" t="s">
        <v>1033</v>
      </c>
      <c r="C21569" s="1">
        <v>44169.960069444445</v>
      </c>
      <c r="D21569" s="6">
        <v>44169</v>
      </c>
      <c r="E21569" s="6" t="str">
        <f>TEXT(Cleaned_dataset[[#This Row],[Date]],"yyyy")</f>
        <v>2020</v>
      </c>
      <c r="F21569" s="5">
        <v>0.96006944444444442</v>
      </c>
      <c r="G21569" s="5" t="str" cm="1">
        <f t="array" ref="G21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69" t="s">
        <v>28</v>
      </c>
      <c r="I21569" t="s">
        <v>6</v>
      </c>
      <c r="J21569" t="s">
        <v>1044</v>
      </c>
      <c r="K21569">
        <v>65</v>
      </c>
    </row>
    <row r="21570" spans="1:11" x14ac:dyDescent="0.25">
      <c r="A21570" t="s">
        <v>904</v>
      </c>
      <c r="B21570" t="s">
        <v>1031</v>
      </c>
      <c r="C21570" s="1">
        <v>44064.967430555553</v>
      </c>
      <c r="D21570" s="6">
        <v>44064</v>
      </c>
      <c r="E21570" s="6" t="str">
        <f>TEXT(Cleaned_dataset[[#This Row],[Date]],"yyyy")</f>
        <v>2020</v>
      </c>
      <c r="F21570" s="5">
        <v>0.96743055555555557</v>
      </c>
      <c r="G21570" s="5" t="str" cm="1">
        <f t="array" ref="G21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70" t="s">
        <v>28</v>
      </c>
      <c r="I21570" t="s">
        <v>6</v>
      </c>
      <c r="J21570" t="s">
        <v>1044</v>
      </c>
      <c r="K21570">
        <v>70</v>
      </c>
    </row>
    <row r="21571" spans="1:11" x14ac:dyDescent="0.25">
      <c r="A21571" t="s">
        <v>904</v>
      </c>
      <c r="B21571" t="s">
        <v>1027</v>
      </c>
      <c r="C21571" s="1">
        <v>44353.786840277775</v>
      </c>
      <c r="D21571" s="6">
        <v>44353</v>
      </c>
      <c r="E21571" s="6" t="str">
        <f>TEXT(Cleaned_dataset[[#This Row],[Date]],"yyyy")</f>
        <v>2021</v>
      </c>
      <c r="F21571" s="5">
        <v>0.78684027777777776</v>
      </c>
      <c r="G21571" s="5" t="str" cm="1">
        <f t="array" ref="G21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71" t="s">
        <v>28</v>
      </c>
      <c r="I21571" t="s">
        <v>6</v>
      </c>
      <c r="J21571" t="s">
        <v>1045</v>
      </c>
      <c r="K21571">
        <v>10</v>
      </c>
    </row>
    <row r="21572" spans="1:11" x14ac:dyDescent="0.25">
      <c r="A21572" t="s">
        <v>904</v>
      </c>
      <c r="B21572" t="s">
        <v>1032</v>
      </c>
      <c r="C21572" s="1">
        <v>44318.899722222224</v>
      </c>
      <c r="D21572" s="6">
        <v>44318</v>
      </c>
      <c r="E21572" s="6" t="str">
        <f>TEXT(Cleaned_dataset[[#This Row],[Date]],"yyyy")</f>
        <v>2021</v>
      </c>
      <c r="F21572" s="5">
        <v>0.8997222222222222</v>
      </c>
      <c r="G21572" s="5" t="str" cm="1">
        <f t="array" ref="G21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72" t="s">
        <v>28</v>
      </c>
      <c r="I21572" t="s">
        <v>6</v>
      </c>
      <c r="J21572" t="s">
        <v>1045</v>
      </c>
      <c r="K21572">
        <v>5</v>
      </c>
    </row>
    <row r="21573" spans="1:11" x14ac:dyDescent="0.25">
      <c r="A21573" t="s">
        <v>904</v>
      </c>
      <c r="B21573" t="s">
        <v>1040</v>
      </c>
      <c r="C21573" s="1">
        <v>44344.736226851855</v>
      </c>
      <c r="D21573" s="6">
        <v>44344</v>
      </c>
      <c r="E21573" s="6" t="str">
        <f>TEXT(Cleaned_dataset[[#This Row],[Date]],"yyyy")</f>
        <v>2021</v>
      </c>
      <c r="F21573" s="5">
        <v>0.73622685185185188</v>
      </c>
      <c r="G21573" s="5" t="str" cm="1">
        <f t="array" ref="G21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73" t="s">
        <v>28</v>
      </c>
      <c r="I21573" t="s">
        <v>6</v>
      </c>
      <c r="J21573" t="s">
        <v>1044</v>
      </c>
      <c r="K21573">
        <v>70</v>
      </c>
    </row>
    <row r="21574" spans="1:11" x14ac:dyDescent="0.25">
      <c r="A21574" t="s">
        <v>904</v>
      </c>
      <c r="B21574" t="s">
        <v>1041</v>
      </c>
      <c r="C21574" s="1">
        <v>44132.400775462964</v>
      </c>
      <c r="D21574" s="6">
        <v>44132</v>
      </c>
      <c r="E21574" s="6" t="str">
        <f>TEXT(Cleaned_dataset[[#This Row],[Date]],"yyyy")</f>
        <v>2020</v>
      </c>
      <c r="F21574" s="5">
        <v>0.40077546296296296</v>
      </c>
      <c r="G21574" s="5" t="str" cm="1">
        <f t="array" ref="G21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74" t="s">
        <v>28</v>
      </c>
      <c r="I21574" t="s">
        <v>6</v>
      </c>
      <c r="J21574" t="s">
        <v>1044</v>
      </c>
      <c r="K21574">
        <v>72</v>
      </c>
    </row>
    <row r="21575" spans="1:11" x14ac:dyDescent="0.25">
      <c r="A21575" t="s">
        <v>904</v>
      </c>
      <c r="B21575" t="s">
        <v>1039</v>
      </c>
      <c r="C21575" s="1">
        <v>44216.800925925927</v>
      </c>
      <c r="D21575" s="6">
        <v>44216</v>
      </c>
      <c r="E21575" s="6" t="str">
        <f>TEXT(Cleaned_dataset[[#This Row],[Date]],"yyyy")</f>
        <v>2021</v>
      </c>
      <c r="F21575" s="5">
        <v>0.80092592592592593</v>
      </c>
      <c r="G21575" s="5" t="str" cm="1">
        <f t="array" ref="G21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75" t="s">
        <v>28</v>
      </c>
      <c r="I21575" t="s">
        <v>6</v>
      </c>
      <c r="J21575" t="s">
        <v>1044</v>
      </c>
      <c r="K21575">
        <v>60</v>
      </c>
    </row>
    <row r="21576" spans="1:11" x14ac:dyDescent="0.25">
      <c r="A21576" t="s">
        <v>904</v>
      </c>
      <c r="B21576" t="s">
        <v>1032</v>
      </c>
      <c r="C21576" s="1">
        <v>44169.485706018517</v>
      </c>
      <c r="D21576" s="6">
        <v>44169</v>
      </c>
      <c r="E21576" s="6" t="str">
        <f>TEXT(Cleaned_dataset[[#This Row],[Date]],"yyyy")</f>
        <v>2020</v>
      </c>
      <c r="F21576" s="5">
        <v>0.48570601851851852</v>
      </c>
      <c r="G21576" s="5" t="str" cm="1">
        <f t="array" ref="G21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76" t="s">
        <v>28</v>
      </c>
      <c r="I21576" t="s">
        <v>6</v>
      </c>
      <c r="J21576" t="s">
        <v>1045</v>
      </c>
      <c r="K21576">
        <v>5</v>
      </c>
    </row>
    <row r="21577" spans="1:11" x14ac:dyDescent="0.25">
      <c r="A21577" t="s">
        <v>904</v>
      </c>
      <c r="B21577" t="s">
        <v>1038</v>
      </c>
      <c r="C21577" s="1">
        <v>44323.357743055552</v>
      </c>
      <c r="D21577" s="6">
        <v>44323</v>
      </c>
      <c r="E21577" s="6" t="str">
        <f>TEXT(Cleaned_dataset[[#This Row],[Date]],"yyyy")</f>
        <v>2021</v>
      </c>
      <c r="F21577" s="5">
        <v>0.35774305555555558</v>
      </c>
      <c r="G21577" s="5" t="str" cm="1">
        <f t="array" ref="G21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77" t="s">
        <v>28</v>
      </c>
      <c r="I21577" t="s">
        <v>6</v>
      </c>
      <c r="J21577" t="s">
        <v>1044</v>
      </c>
      <c r="K21577">
        <v>50</v>
      </c>
    </row>
    <row r="21578" spans="1:11" x14ac:dyDescent="0.25">
      <c r="A21578" t="s">
        <v>904</v>
      </c>
      <c r="B21578" t="s">
        <v>1037</v>
      </c>
      <c r="C21578" s="1">
        <v>44177.809756944444</v>
      </c>
      <c r="D21578" s="6">
        <v>44177</v>
      </c>
      <c r="E21578" s="6" t="str">
        <f>TEXT(Cleaned_dataset[[#This Row],[Date]],"yyyy")</f>
        <v>2020</v>
      </c>
      <c r="F21578" s="5">
        <v>0.80975694444444446</v>
      </c>
      <c r="G21578" s="5" t="str" cm="1">
        <f t="array" ref="G21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78" t="s">
        <v>28</v>
      </c>
      <c r="I21578" t="s">
        <v>6</v>
      </c>
      <c r="J21578" t="s">
        <v>1045</v>
      </c>
      <c r="K21578">
        <v>12</v>
      </c>
    </row>
    <row r="21579" spans="1:11" x14ac:dyDescent="0.25">
      <c r="A21579" t="s">
        <v>904</v>
      </c>
      <c r="B21579" t="s">
        <v>1038</v>
      </c>
      <c r="C21579" s="1">
        <v>44119.040370370371</v>
      </c>
      <c r="D21579" s="6">
        <v>44119</v>
      </c>
      <c r="E21579" s="6" t="str">
        <f>TEXT(Cleaned_dataset[[#This Row],[Date]],"yyyy")</f>
        <v>2020</v>
      </c>
      <c r="F21579" s="5">
        <v>4.0370370370370369E-2</v>
      </c>
      <c r="G21579" s="5" t="str" cm="1">
        <f t="array" ref="G21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79" t="s">
        <v>28</v>
      </c>
      <c r="I21579" t="s">
        <v>6</v>
      </c>
      <c r="J21579" t="s">
        <v>1044</v>
      </c>
      <c r="K21579">
        <v>50</v>
      </c>
    </row>
    <row r="21580" spans="1:11" x14ac:dyDescent="0.25">
      <c r="A21580" t="s">
        <v>904</v>
      </c>
      <c r="B21580" t="s">
        <v>1035</v>
      </c>
      <c r="C21580" s="1">
        <v>44136.278344907405</v>
      </c>
      <c r="D21580" s="6">
        <v>44136</v>
      </c>
      <c r="E21580" s="6" t="str">
        <f>TEXT(Cleaned_dataset[[#This Row],[Date]],"yyyy")</f>
        <v>2020</v>
      </c>
      <c r="F21580" s="5">
        <v>0.27834490740740742</v>
      </c>
      <c r="G21580" s="5" t="str" cm="1">
        <f t="array" ref="G21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80" t="s">
        <v>28</v>
      </c>
      <c r="I21580" t="s">
        <v>6</v>
      </c>
      <c r="J21580" t="s">
        <v>1044</v>
      </c>
      <c r="K21580">
        <v>75</v>
      </c>
    </row>
    <row r="21581" spans="1:11" x14ac:dyDescent="0.25">
      <c r="A21581" t="s">
        <v>905</v>
      </c>
      <c r="B21581" t="s">
        <v>1041</v>
      </c>
      <c r="C21581" s="1">
        <v>44007.674305555556</v>
      </c>
      <c r="D21581" s="6">
        <v>44007</v>
      </c>
      <c r="E21581" s="6" t="str">
        <f>TEXT(Cleaned_dataset[[#This Row],[Date]],"yyyy")</f>
        <v>2020</v>
      </c>
      <c r="F21581" s="5">
        <v>0.6743055555555556</v>
      </c>
      <c r="G21581" s="5" t="str" cm="1">
        <f t="array" ref="G21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81" t="s">
        <v>28</v>
      </c>
      <c r="I21581" t="s">
        <v>14</v>
      </c>
      <c r="J21581" t="s">
        <v>1044</v>
      </c>
      <c r="K21581">
        <v>72</v>
      </c>
    </row>
    <row r="21582" spans="1:11" x14ac:dyDescent="0.25">
      <c r="A21582" t="s">
        <v>905</v>
      </c>
      <c r="B21582" t="s">
        <v>1031</v>
      </c>
      <c r="C21582" s="1">
        <v>44277.477303240739</v>
      </c>
      <c r="D21582" s="6">
        <v>44277</v>
      </c>
      <c r="E21582" s="6" t="str">
        <f>TEXT(Cleaned_dataset[[#This Row],[Date]],"yyyy")</f>
        <v>2021</v>
      </c>
      <c r="F21582" s="5">
        <v>0.47730324074074076</v>
      </c>
      <c r="G21582" s="5" t="str" cm="1">
        <f t="array" ref="G21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82" t="s">
        <v>28</v>
      </c>
      <c r="I21582" t="s">
        <v>14</v>
      </c>
      <c r="J21582" t="s">
        <v>1044</v>
      </c>
      <c r="K21582">
        <v>70</v>
      </c>
    </row>
    <row r="21583" spans="1:11" x14ac:dyDescent="0.25">
      <c r="A21583" t="s">
        <v>905</v>
      </c>
      <c r="B21583" t="s">
        <v>1036</v>
      </c>
      <c r="C21583" s="1">
        <v>44164.327187499999</v>
      </c>
      <c r="D21583" s="6">
        <v>44164</v>
      </c>
      <c r="E21583" s="6" t="str">
        <f>TEXT(Cleaned_dataset[[#This Row],[Date]],"yyyy")</f>
        <v>2020</v>
      </c>
      <c r="F21583" s="5">
        <v>0.32718750000000002</v>
      </c>
      <c r="G21583" s="5" t="str" cm="1">
        <f t="array" ref="G21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83" t="s">
        <v>28</v>
      </c>
      <c r="I21583" t="s">
        <v>14</v>
      </c>
      <c r="J21583" t="s">
        <v>1044</v>
      </c>
      <c r="K21583">
        <v>45</v>
      </c>
    </row>
    <row r="21584" spans="1:11" x14ac:dyDescent="0.25">
      <c r="A21584" t="s">
        <v>905</v>
      </c>
      <c r="B21584" t="s">
        <v>1032</v>
      </c>
      <c r="C21584" s="1">
        <v>44063.057187500002</v>
      </c>
      <c r="D21584" s="6">
        <v>44063</v>
      </c>
      <c r="E21584" s="6" t="str">
        <f>TEXT(Cleaned_dataset[[#This Row],[Date]],"yyyy")</f>
        <v>2020</v>
      </c>
      <c r="F21584" s="5">
        <v>5.7187500000000002E-2</v>
      </c>
      <c r="G21584" s="5" t="str" cm="1">
        <f t="array" ref="G21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84" t="s">
        <v>28</v>
      </c>
      <c r="I21584" t="s">
        <v>14</v>
      </c>
      <c r="J21584" t="s">
        <v>1045</v>
      </c>
      <c r="K21584">
        <v>5</v>
      </c>
    </row>
    <row r="21585" spans="1:11" x14ac:dyDescent="0.25">
      <c r="A21585" t="s">
        <v>905</v>
      </c>
      <c r="B21585" t="s">
        <v>1039</v>
      </c>
      <c r="C21585" s="1">
        <v>44071.613043981481</v>
      </c>
      <c r="D21585" s="6">
        <v>44071</v>
      </c>
      <c r="E21585" s="6" t="str">
        <f>TEXT(Cleaned_dataset[[#This Row],[Date]],"yyyy")</f>
        <v>2020</v>
      </c>
      <c r="F21585" s="5">
        <v>0.61304398148148154</v>
      </c>
      <c r="G21585" s="5" t="str" cm="1">
        <f t="array" ref="G21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85" t="s">
        <v>28</v>
      </c>
      <c r="I21585" t="s">
        <v>14</v>
      </c>
      <c r="J21585" t="s">
        <v>1044</v>
      </c>
      <c r="K21585">
        <v>60</v>
      </c>
    </row>
    <row r="21586" spans="1:11" x14ac:dyDescent="0.25">
      <c r="A21586" t="s">
        <v>905</v>
      </c>
      <c r="B21586" t="s">
        <v>1030</v>
      </c>
      <c r="C21586" s="1">
        <v>44317.071481481478</v>
      </c>
      <c r="D21586" s="6">
        <v>44317</v>
      </c>
      <c r="E21586" s="6" t="str">
        <f>TEXT(Cleaned_dataset[[#This Row],[Date]],"yyyy")</f>
        <v>2021</v>
      </c>
      <c r="F21586" s="5">
        <v>7.1481481481481479E-2</v>
      </c>
      <c r="G21586" s="5" t="str" cm="1">
        <f t="array" ref="G21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86" t="s">
        <v>28</v>
      </c>
      <c r="I21586" t="s">
        <v>14</v>
      </c>
      <c r="J21586" t="s">
        <v>1046</v>
      </c>
      <c r="K21586">
        <v>35</v>
      </c>
    </row>
    <row r="21587" spans="1:11" x14ac:dyDescent="0.25">
      <c r="A21587" t="s">
        <v>905</v>
      </c>
      <c r="B21587" t="s">
        <v>1028</v>
      </c>
      <c r="C21587" s="1">
        <v>44353.800810185188</v>
      </c>
      <c r="D21587" s="6">
        <v>44353</v>
      </c>
      <c r="E21587" s="6" t="str">
        <f>TEXT(Cleaned_dataset[[#This Row],[Date]],"yyyy")</f>
        <v>2021</v>
      </c>
      <c r="F21587" s="5">
        <v>0.80081018518518521</v>
      </c>
      <c r="G21587" s="5" t="str" cm="1">
        <f t="array" ref="G21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87" t="s">
        <v>28</v>
      </c>
      <c r="I21587" t="s">
        <v>14</v>
      </c>
      <c r="J21587" t="s">
        <v>1045</v>
      </c>
      <c r="K21587">
        <v>15</v>
      </c>
    </row>
    <row r="21588" spans="1:11" x14ac:dyDescent="0.25">
      <c r="A21588" t="s">
        <v>905</v>
      </c>
      <c r="B21588" t="s">
        <v>1033</v>
      </c>
      <c r="C21588" s="1">
        <v>44043.95511574074</v>
      </c>
      <c r="D21588" s="6">
        <v>44043</v>
      </c>
      <c r="E21588" s="6" t="str">
        <f>TEXT(Cleaned_dataset[[#This Row],[Date]],"yyyy")</f>
        <v>2020</v>
      </c>
      <c r="F21588" s="5">
        <v>0.95511574074074079</v>
      </c>
      <c r="G21588" s="5" t="str" cm="1">
        <f t="array" ref="G21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88" t="s">
        <v>28</v>
      </c>
      <c r="I21588" t="s">
        <v>14</v>
      </c>
      <c r="J21588" t="s">
        <v>1044</v>
      </c>
      <c r="K21588">
        <v>65</v>
      </c>
    </row>
    <row r="21589" spans="1:11" x14ac:dyDescent="0.25">
      <c r="A21589" t="s">
        <v>905</v>
      </c>
      <c r="B21589" t="s">
        <v>1034</v>
      </c>
      <c r="C21589" s="1">
        <v>44219.098946759259</v>
      </c>
      <c r="D21589" s="6">
        <v>44219</v>
      </c>
      <c r="E21589" s="6" t="str">
        <f>TEXT(Cleaned_dataset[[#This Row],[Date]],"yyyy")</f>
        <v>2021</v>
      </c>
      <c r="F21589" s="5">
        <v>9.8946759259259262E-2</v>
      </c>
      <c r="G21589" s="5" t="str" cm="1">
        <f t="array" ref="G21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89" t="s">
        <v>28</v>
      </c>
      <c r="I21589" t="s">
        <v>14</v>
      </c>
      <c r="J21589" t="s">
        <v>1046</v>
      </c>
      <c r="K21589">
        <v>20</v>
      </c>
    </row>
    <row r="21590" spans="1:11" x14ac:dyDescent="0.25">
      <c r="A21590" t="s">
        <v>905</v>
      </c>
      <c r="B21590" t="s">
        <v>1031</v>
      </c>
      <c r="C21590" s="1">
        <v>44160.535925925928</v>
      </c>
      <c r="D21590" s="6">
        <v>44160</v>
      </c>
      <c r="E21590" s="6" t="str">
        <f>TEXT(Cleaned_dataset[[#This Row],[Date]],"yyyy")</f>
        <v>2020</v>
      </c>
      <c r="F21590" s="5">
        <v>0.53592592592592592</v>
      </c>
      <c r="G21590" s="5" t="str" cm="1">
        <f t="array" ref="G21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90" t="s">
        <v>28</v>
      </c>
      <c r="I21590" t="s">
        <v>14</v>
      </c>
      <c r="J21590" t="s">
        <v>1044</v>
      </c>
      <c r="K21590">
        <v>70</v>
      </c>
    </row>
    <row r="21591" spans="1:11" x14ac:dyDescent="0.25">
      <c r="A21591" t="s">
        <v>905</v>
      </c>
      <c r="B21591" t="s">
        <v>1033</v>
      </c>
      <c r="C21591" s="1">
        <v>44319.732800925929</v>
      </c>
      <c r="D21591" s="6">
        <v>44319</v>
      </c>
      <c r="E21591" s="6" t="str">
        <f>TEXT(Cleaned_dataset[[#This Row],[Date]],"yyyy")</f>
        <v>2021</v>
      </c>
      <c r="F21591" s="5">
        <v>0.73280092592592594</v>
      </c>
      <c r="G21591" s="5" t="str" cm="1">
        <f t="array" ref="G21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91" t="s">
        <v>28</v>
      </c>
      <c r="I21591" t="s">
        <v>14</v>
      </c>
      <c r="J21591" t="s">
        <v>1044</v>
      </c>
      <c r="K21591">
        <v>65</v>
      </c>
    </row>
    <row r="21592" spans="1:11" x14ac:dyDescent="0.25">
      <c r="A21592" t="s">
        <v>905</v>
      </c>
      <c r="B21592" t="s">
        <v>1038</v>
      </c>
      <c r="C21592" s="1">
        <v>44053.42800925926</v>
      </c>
      <c r="D21592" s="6">
        <v>44053</v>
      </c>
      <c r="E21592" s="6" t="str">
        <f>TEXT(Cleaned_dataset[[#This Row],[Date]],"yyyy")</f>
        <v>2020</v>
      </c>
      <c r="F21592" s="5">
        <v>0.42800925925925926</v>
      </c>
      <c r="G21592" s="5" t="str" cm="1">
        <f t="array" ref="G21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92" t="s">
        <v>28</v>
      </c>
      <c r="I21592" t="s">
        <v>14</v>
      </c>
      <c r="J21592" t="s">
        <v>1044</v>
      </c>
      <c r="K21592">
        <v>50</v>
      </c>
    </row>
    <row r="21593" spans="1:11" x14ac:dyDescent="0.25">
      <c r="A21593" t="s">
        <v>905</v>
      </c>
      <c r="B21593" t="s">
        <v>1037</v>
      </c>
      <c r="C21593" s="1">
        <v>44143.961898148147</v>
      </c>
      <c r="D21593" s="6">
        <v>44143</v>
      </c>
      <c r="E21593" s="6" t="str">
        <f>TEXT(Cleaned_dataset[[#This Row],[Date]],"yyyy")</f>
        <v>2020</v>
      </c>
      <c r="F21593" s="5">
        <v>0.96189814814814811</v>
      </c>
      <c r="G21593" s="5" t="str" cm="1">
        <f t="array" ref="G21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93" t="s">
        <v>28</v>
      </c>
      <c r="I21593" t="s">
        <v>14</v>
      </c>
      <c r="J21593" t="s">
        <v>1045</v>
      </c>
      <c r="K21593">
        <v>12</v>
      </c>
    </row>
    <row r="21594" spans="1:11" x14ac:dyDescent="0.25">
      <c r="A21594" t="s">
        <v>905</v>
      </c>
      <c r="B21594" t="s">
        <v>1034</v>
      </c>
      <c r="C21594" s="1">
        <v>44081.290763888886</v>
      </c>
      <c r="D21594" s="6">
        <v>44081</v>
      </c>
      <c r="E21594" s="6" t="str">
        <f>TEXT(Cleaned_dataset[[#This Row],[Date]],"yyyy")</f>
        <v>2020</v>
      </c>
      <c r="F21594" s="5">
        <v>0.29076388888888888</v>
      </c>
      <c r="G21594" s="5" t="str" cm="1">
        <f t="array" ref="G21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94" t="s">
        <v>28</v>
      </c>
      <c r="I21594" t="s">
        <v>14</v>
      </c>
      <c r="J21594" t="s">
        <v>1046</v>
      </c>
      <c r="K21594">
        <v>20</v>
      </c>
    </row>
    <row r="21595" spans="1:11" x14ac:dyDescent="0.25">
      <c r="A21595" t="s">
        <v>905</v>
      </c>
      <c r="B21595" t="s">
        <v>1029</v>
      </c>
      <c r="C21595" s="1">
        <v>44332.657627314817</v>
      </c>
      <c r="D21595" s="6">
        <v>44332</v>
      </c>
      <c r="E21595" s="6" t="str">
        <f>TEXT(Cleaned_dataset[[#This Row],[Date]],"yyyy")</f>
        <v>2021</v>
      </c>
      <c r="F21595" s="5">
        <v>0.65762731481481485</v>
      </c>
      <c r="G21595" s="5" t="str" cm="1">
        <f t="array" ref="G21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95" t="s">
        <v>28</v>
      </c>
      <c r="I21595" t="s">
        <v>14</v>
      </c>
      <c r="J21595" t="s">
        <v>1044</v>
      </c>
      <c r="K21595">
        <v>30</v>
      </c>
    </row>
    <row r="21596" spans="1:11" x14ac:dyDescent="0.25">
      <c r="A21596" t="s">
        <v>905</v>
      </c>
      <c r="B21596" t="s">
        <v>1037</v>
      </c>
      <c r="C21596" s="1">
        <v>44194.021840277775</v>
      </c>
      <c r="D21596" s="6">
        <v>44194</v>
      </c>
      <c r="E21596" s="6" t="str">
        <f>TEXT(Cleaned_dataset[[#This Row],[Date]],"yyyy")</f>
        <v>2020</v>
      </c>
      <c r="F21596" s="5">
        <v>2.1840277777777778E-2</v>
      </c>
      <c r="G21596" s="5" t="str" cm="1">
        <f t="array" ref="G21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96" t="s">
        <v>28</v>
      </c>
      <c r="I21596" t="s">
        <v>14</v>
      </c>
      <c r="J21596" t="s">
        <v>1045</v>
      </c>
      <c r="K21596">
        <v>12</v>
      </c>
    </row>
    <row r="21597" spans="1:11" x14ac:dyDescent="0.25">
      <c r="A21597" t="s">
        <v>905</v>
      </c>
      <c r="B21597" t="s">
        <v>1039</v>
      </c>
      <c r="C21597" s="1">
        <v>44302.589490740742</v>
      </c>
      <c r="D21597" s="6">
        <v>44302</v>
      </c>
      <c r="E21597" s="6" t="str">
        <f>TEXT(Cleaned_dataset[[#This Row],[Date]],"yyyy")</f>
        <v>2021</v>
      </c>
      <c r="F21597" s="5">
        <v>0.5894907407407407</v>
      </c>
      <c r="G21597" s="5" t="str" cm="1">
        <f t="array" ref="G21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97" t="s">
        <v>28</v>
      </c>
      <c r="I21597" t="s">
        <v>14</v>
      </c>
      <c r="J21597" t="s">
        <v>1044</v>
      </c>
      <c r="K21597">
        <v>60</v>
      </c>
    </row>
    <row r="21598" spans="1:11" x14ac:dyDescent="0.25">
      <c r="A21598" t="s">
        <v>905</v>
      </c>
      <c r="B21598" t="s">
        <v>1031</v>
      </c>
      <c r="C21598" s="1">
        <v>44343.008819444447</v>
      </c>
      <c r="D21598" s="6">
        <v>44343</v>
      </c>
      <c r="E21598" s="6" t="str">
        <f>TEXT(Cleaned_dataset[[#This Row],[Date]],"yyyy")</f>
        <v>2021</v>
      </c>
      <c r="F21598" s="5">
        <v>8.819444444444444E-3</v>
      </c>
      <c r="G21598" s="5" t="str" cm="1">
        <f t="array" ref="G21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598" t="s">
        <v>28</v>
      </c>
      <c r="I21598" t="s">
        <v>14</v>
      </c>
      <c r="J21598" t="s">
        <v>1044</v>
      </c>
      <c r="K21598">
        <v>70</v>
      </c>
    </row>
    <row r="21599" spans="1:11" x14ac:dyDescent="0.25">
      <c r="A21599" t="s">
        <v>905</v>
      </c>
      <c r="B21599" t="s">
        <v>1039</v>
      </c>
      <c r="C21599" s="1">
        <v>44101.663043981483</v>
      </c>
      <c r="D21599" s="6">
        <v>44101</v>
      </c>
      <c r="E21599" s="6" t="str">
        <f>TEXT(Cleaned_dataset[[#This Row],[Date]],"yyyy")</f>
        <v>2020</v>
      </c>
      <c r="F21599" s="5">
        <v>0.66304398148148147</v>
      </c>
      <c r="G21599" s="5" t="str" cm="1">
        <f t="array" ref="G21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99" t="s">
        <v>28</v>
      </c>
      <c r="I21599" t="s">
        <v>14</v>
      </c>
      <c r="J21599" t="s">
        <v>1044</v>
      </c>
      <c r="K21599">
        <v>60</v>
      </c>
    </row>
    <row r="21600" spans="1:11" x14ac:dyDescent="0.25">
      <c r="A21600" t="s">
        <v>905</v>
      </c>
      <c r="B21600" t="s">
        <v>1030</v>
      </c>
      <c r="C21600" s="1">
        <v>44045.796979166669</v>
      </c>
      <c r="D21600" s="6">
        <v>44045</v>
      </c>
      <c r="E21600" s="6" t="str">
        <f>TEXT(Cleaned_dataset[[#This Row],[Date]],"yyyy")</f>
        <v>2020</v>
      </c>
      <c r="F21600" s="5">
        <v>0.79697916666666668</v>
      </c>
      <c r="G21600" s="5" t="str" cm="1">
        <f t="array" ref="G21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00" t="s">
        <v>28</v>
      </c>
      <c r="I21600" t="s">
        <v>14</v>
      </c>
      <c r="J21600" t="s">
        <v>1046</v>
      </c>
      <c r="K21600">
        <v>35</v>
      </c>
    </row>
    <row r="21601" spans="1:11" x14ac:dyDescent="0.25">
      <c r="A21601" t="s">
        <v>905</v>
      </c>
      <c r="B21601" t="s">
        <v>1027</v>
      </c>
      <c r="C21601" s="1">
        <v>44231.811655092592</v>
      </c>
      <c r="D21601" s="6">
        <v>44231</v>
      </c>
      <c r="E21601" s="6" t="str">
        <f>TEXT(Cleaned_dataset[[#This Row],[Date]],"yyyy")</f>
        <v>2021</v>
      </c>
      <c r="F21601" s="5">
        <v>0.81165509259259261</v>
      </c>
      <c r="G21601" s="5" t="str" cm="1">
        <f t="array" ref="G21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01" t="s">
        <v>28</v>
      </c>
      <c r="I21601" t="s">
        <v>14</v>
      </c>
      <c r="J21601" t="s">
        <v>1045</v>
      </c>
      <c r="K21601">
        <v>10</v>
      </c>
    </row>
    <row r="21602" spans="1:11" x14ac:dyDescent="0.25">
      <c r="A21602" t="s">
        <v>905</v>
      </c>
      <c r="B21602" t="s">
        <v>1041</v>
      </c>
      <c r="C21602" s="1">
        <v>44296.241203703707</v>
      </c>
      <c r="D21602" s="6">
        <v>44296</v>
      </c>
      <c r="E21602" s="6" t="str">
        <f>TEXT(Cleaned_dataset[[#This Row],[Date]],"yyyy")</f>
        <v>2021</v>
      </c>
      <c r="F21602" s="5">
        <v>0.2412037037037037</v>
      </c>
      <c r="G21602" s="5" t="str" cm="1">
        <f t="array" ref="G21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02" t="s">
        <v>28</v>
      </c>
      <c r="I21602" t="s">
        <v>14</v>
      </c>
      <c r="J21602" t="s">
        <v>1044</v>
      </c>
      <c r="K21602">
        <v>72</v>
      </c>
    </row>
    <row r="21603" spans="1:11" x14ac:dyDescent="0.25">
      <c r="A21603" t="s">
        <v>905</v>
      </c>
      <c r="B21603" t="s">
        <v>1040</v>
      </c>
      <c r="C21603" s="1">
        <v>44251.156365740739</v>
      </c>
      <c r="D21603" s="6">
        <v>44251</v>
      </c>
      <c r="E21603" s="6" t="str">
        <f>TEXT(Cleaned_dataset[[#This Row],[Date]],"yyyy")</f>
        <v>2021</v>
      </c>
      <c r="F21603" s="5">
        <v>0.15636574074074075</v>
      </c>
      <c r="G21603" s="5" t="str" cm="1">
        <f t="array" ref="G21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03" t="s">
        <v>28</v>
      </c>
      <c r="I21603" t="s">
        <v>14</v>
      </c>
      <c r="J21603" t="s">
        <v>1044</v>
      </c>
      <c r="K21603">
        <v>70</v>
      </c>
    </row>
    <row r="21604" spans="1:11" x14ac:dyDescent="0.25">
      <c r="A21604" t="s">
        <v>905</v>
      </c>
      <c r="B21604" t="s">
        <v>1028</v>
      </c>
      <c r="C21604" s="1">
        <v>44159.94462962963</v>
      </c>
      <c r="D21604" s="6">
        <v>44159</v>
      </c>
      <c r="E21604" s="6" t="str">
        <f>TEXT(Cleaned_dataset[[#This Row],[Date]],"yyyy")</f>
        <v>2020</v>
      </c>
      <c r="F21604" s="5">
        <v>0.9446296296296296</v>
      </c>
      <c r="G21604" s="5" t="str" cm="1">
        <f t="array" ref="G21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04" t="s">
        <v>28</v>
      </c>
      <c r="I21604" t="s">
        <v>14</v>
      </c>
      <c r="J21604" t="s">
        <v>1045</v>
      </c>
      <c r="K21604">
        <v>15</v>
      </c>
    </row>
    <row r="21605" spans="1:11" x14ac:dyDescent="0.25">
      <c r="A21605" t="s">
        <v>905</v>
      </c>
      <c r="B21605" t="s">
        <v>1031</v>
      </c>
      <c r="C21605" s="1">
        <v>44121.324930555558</v>
      </c>
      <c r="D21605" s="6">
        <v>44121</v>
      </c>
      <c r="E21605" s="6" t="str">
        <f>TEXT(Cleaned_dataset[[#This Row],[Date]],"yyyy")</f>
        <v>2020</v>
      </c>
      <c r="F21605" s="5">
        <v>0.32493055555555556</v>
      </c>
      <c r="G21605" s="5" t="str" cm="1">
        <f t="array" ref="G21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05" t="s">
        <v>28</v>
      </c>
      <c r="I21605" t="s">
        <v>14</v>
      </c>
      <c r="J21605" t="s">
        <v>1044</v>
      </c>
      <c r="K21605">
        <v>70</v>
      </c>
    </row>
    <row r="21606" spans="1:11" x14ac:dyDescent="0.25">
      <c r="A21606" t="s">
        <v>905</v>
      </c>
      <c r="B21606" t="s">
        <v>1039</v>
      </c>
      <c r="C21606" s="1">
        <v>44341.969641203701</v>
      </c>
      <c r="D21606" s="6">
        <v>44341</v>
      </c>
      <c r="E21606" s="6" t="str">
        <f>TEXT(Cleaned_dataset[[#This Row],[Date]],"yyyy")</f>
        <v>2021</v>
      </c>
      <c r="F21606" s="5">
        <v>0.96964120370370366</v>
      </c>
      <c r="G21606" s="5" t="str" cm="1">
        <f t="array" ref="G21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06" t="s">
        <v>28</v>
      </c>
      <c r="I21606" t="s">
        <v>14</v>
      </c>
      <c r="J21606" t="s">
        <v>1044</v>
      </c>
      <c r="K21606">
        <v>60</v>
      </c>
    </row>
    <row r="21607" spans="1:11" x14ac:dyDescent="0.25">
      <c r="A21607" t="s">
        <v>905</v>
      </c>
      <c r="B21607" t="s">
        <v>1036</v>
      </c>
      <c r="C21607" s="1">
        <v>44110.975590277776</v>
      </c>
      <c r="D21607" s="6">
        <v>44110</v>
      </c>
      <c r="E21607" s="6" t="str">
        <f>TEXT(Cleaned_dataset[[#This Row],[Date]],"yyyy")</f>
        <v>2020</v>
      </c>
      <c r="F21607" s="5">
        <v>0.97559027777777774</v>
      </c>
      <c r="G21607" s="5" t="str" cm="1">
        <f t="array" ref="G21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07" t="s">
        <v>28</v>
      </c>
      <c r="I21607" t="s">
        <v>14</v>
      </c>
      <c r="J21607" t="s">
        <v>1044</v>
      </c>
      <c r="K21607">
        <v>45</v>
      </c>
    </row>
    <row r="21608" spans="1:11" x14ac:dyDescent="0.25">
      <c r="A21608" t="s">
        <v>905</v>
      </c>
      <c r="B21608" t="s">
        <v>1040</v>
      </c>
      <c r="C21608" s="1">
        <v>44311.427303240744</v>
      </c>
      <c r="D21608" s="6">
        <v>44311</v>
      </c>
      <c r="E21608" s="6" t="str">
        <f>TEXT(Cleaned_dataset[[#This Row],[Date]],"yyyy")</f>
        <v>2021</v>
      </c>
      <c r="F21608" s="5">
        <v>0.42730324074074072</v>
      </c>
      <c r="G21608" s="5" t="str" cm="1">
        <f t="array" ref="G21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08" t="s">
        <v>28</v>
      </c>
      <c r="I21608" t="s">
        <v>14</v>
      </c>
      <c r="J21608" t="s">
        <v>1044</v>
      </c>
      <c r="K21608">
        <v>70</v>
      </c>
    </row>
    <row r="21609" spans="1:11" x14ac:dyDescent="0.25">
      <c r="A21609" t="s">
        <v>905</v>
      </c>
      <c r="B21609" t="s">
        <v>1030</v>
      </c>
      <c r="C21609" s="1">
        <v>44035.033136574071</v>
      </c>
      <c r="D21609" s="6">
        <v>44035</v>
      </c>
      <c r="E21609" s="6" t="str">
        <f>TEXT(Cleaned_dataset[[#This Row],[Date]],"yyyy")</f>
        <v>2020</v>
      </c>
      <c r="F21609" s="5">
        <v>3.3136574074074075E-2</v>
      </c>
      <c r="G21609" s="5" t="str" cm="1">
        <f t="array" ref="G21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09" t="s">
        <v>28</v>
      </c>
      <c r="I21609" t="s">
        <v>14</v>
      </c>
      <c r="J21609" t="s">
        <v>1046</v>
      </c>
      <c r="K21609">
        <v>35</v>
      </c>
    </row>
    <row r="21610" spans="1:11" x14ac:dyDescent="0.25">
      <c r="A21610" t="s">
        <v>906</v>
      </c>
      <c r="B21610" t="s">
        <v>1027</v>
      </c>
      <c r="C21610" s="1">
        <v>44329.453460648147</v>
      </c>
      <c r="D21610" s="6">
        <v>44329</v>
      </c>
      <c r="E21610" s="6" t="str">
        <f>TEXT(Cleaned_dataset[[#This Row],[Date]],"yyyy")</f>
        <v>2021</v>
      </c>
      <c r="F21610" s="5">
        <v>0.45346064814814813</v>
      </c>
      <c r="G21610" s="5" t="str" cm="1">
        <f t="array" ref="G21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10" t="s">
        <v>28</v>
      </c>
      <c r="I21610" t="s">
        <v>50</v>
      </c>
      <c r="J21610" t="s">
        <v>1045</v>
      </c>
      <c r="K21610">
        <v>10</v>
      </c>
    </row>
    <row r="21611" spans="1:11" x14ac:dyDescent="0.25">
      <c r="A21611" t="s">
        <v>906</v>
      </c>
      <c r="B21611" t="s">
        <v>1035</v>
      </c>
      <c r="C21611" s="1">
        <v>44098.372870370367</v>
      </c>
      <c r="D21611" s="6">
        <v>44098</v>
      </c>
      <c r="E21611" s="6" t="str">
        <f>TEXT(Cleaned_dataset[[#This Row],[Date]],"yyyy")</f>
        <v>2020</v>
      </c>
      <c r="F21611" s="5">
        <v>0.37287037037037035</v>
      </c>
      <c r="G21611" s="5" t="str" cm="1">
        <f t="array" ref="G21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11" t="s">
        <v>28</v>
      </c>
      <c r="I21611" t="s">
        <v>50</v>
      </c>
      <c r="J21611" t="s">
        <v>1044</v>
      </c>
      <c r="K21611">
        <v>75</v>
      </c>
    </row>
    <row r="21612" spans="1:11" x14ac:dyDescent="0.25">
      <c r="A21612" t="s">
        <v>906</v>
      </c>
      <c r="B21612" t="s">
        <v>1033</v>
      </c>
      <c r="C21612" s="1">
        <v>44074.816053240742</v>
      </c>
      <c r="D21612" s="6">
        <v>44074</v>
      </c>
      <c r="E21612" s="6" t="str">
        <f>TEXT(Cleaned_dataset[[#This Row],[Date]],"yyyy")</f>
        <v>2020</v>
      </c>
      <c r="F21612" s="5">
        <v>0.8160532407407407</v>
      </c>
      <c r="G21612" s="5" t="str" cm="1">
        <f t="array" ref="G21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12" t="s">
        <v>28</v>
      </c>
      <c r="I21612" t="s">
        <v>50</v>
      </c>
      <c r="J21612" t="s">
        <v>1044</v>
      </c>
      <c r="K21612">
        <v>65</v>
      </c>
    </row>
    <row r="21613" spans="1:11" x14ac:dyDescent="0.25">
      <c r="A21613" t="s">
        <v>906</v>
      </c>
      <c r="B21613" t="s">
        <v>1034</v>
      </c>
      <c r="C21613" s="1">
        <v>44212.709189814814</v>
      </c>
      <c r="D21613" s="6">
        <v>44212</v>
      </c>
      <c r="E21613" s="6" t="str">
        <f>TEXT(Cleaned_dataset[[#This Row],[Date]],"yyyy")</f>
        <v>2021</v>
      </c>
      <c r="F21613" s="5">
        <v>0.7091898148148148</v>
      </c>
      <c r="G21613" s="5" t="str" cm="1">
        <f t="array" ref="G21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13" t="s">
        <v>28</v>
      </c>
      <c r="I21613" t="s">
        <v>50</v>
      </c>
      <c r="J21613" t="s">
        <v>1046</v>
      </c>
      <c r="K21613">
        <v>20</v>
      </c>
    </row>
    <row r="21614" spans="1:11" x14ac:dyDescent="0.25">
      <c r="A21614" t="s">
        <v>906</v>
      </c>
      <c r="B21614" t="s">
        <v>1032</v>
      </c>
      <c r="C21614" s="1">
        <v>44241.273761574077</v>
      </c>
      <c r="D21614" s="6">
        <v>44241</v>
      </c>
      <c r="E21614" s="6" t="str">
        <f>TEXT(Cleaned_dataset[[#This Row],[Date]],"yyyy")</f>
        <v>2021</v>
      </c>
      <c r="F21614" s="5">
        <v>0.27376157407407409</v>
      </c>
      <c r="G21614" s="5" t="str" cm="1">
        <f t="array" ref="G21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14" t="s">
        <v>28</v>
      </c>
      <c r="I21614" t="s">
        <v>50</v>
      </c>
      <c r="J21614" t="s">
        <v>1045</v>
      </c>
      <c r="K21614">
        <v>5</v>
      </c>
    </row>
    <row r="21615" spans="1:11" x14ac:dyDescent="0.25">
      <c r="A21615" t="s">
        <v>906</v>
      </c>
      <c r="B21615" t="s">
        <v>1032</v>
      </c>
      <c r="C21615" s="1">
        <v>44146.713634259257</v>
      </c>
      <c r="D21615" s="6">
        <v>44146</v>
      </c>
      <c r="E21615" s="6" t="str">
        <f>TEXT(Cleaned_dataset[[#This Row],[Date]],"yyyy")</f>
        <v>2020</v>
      </c>
      <c r="F21615" s="5">
        <v>0.71363425925925927</v>
      </c>
      <c r="G21615" s="5" t="str" cm="1">
        <f t="array" ref="G21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15" t="s">
        <v>28</v>
      </c>
      <c r="I21615" t="s">
        <v>50</v>
      </c>
      <c r="J21615" t="s">
        <v>1045</v>
      </c>
      <c r="K21615">
        <v>5</v>
      </c>
    </row>
    <row r="21616" spans="1:11" x14ac:dyDescent="0.25">
      <c r="A21616" t="s">
        <v>906</v>
      </c>
      <c r="B21616" t="s">
        <v>1033</v>
      </c>
      <c r="C21616" s="1">
        <v>44347.122141203705</v>
      </c>
      <c r="D21616" s="6">
        <v>44347</v>
      </c>
      <c r="E21616" s="6" t="str">
        <f>TEXT(Cleaned_dataset[[#This Row],[Date]],"yyyy")</f>
        <v>2021</v>
      </c>
      <c r="F21616" s="5">
        <v>0.12214120370370371</v>
      </c>
      <c r="G21616" s="5" t="str" cm="1">
        <f t="array" ref="G21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16" t="s">
        <v>28</v>
      </c>
      <c r="I21616" t="s">
        <v>50</v>
      </c>
      <c r="J21616" t="s">
        <v>1044</v>
      </c>
      <c r="K21616">
        <v>65</v>
      </c>
    </row>
    <row r="21617" spans="1:11" x14ac:dyDescent="0.25">
      <c r="A21617" t="s">
        <v>906</v>
      </c>
      <c r="B21617" t="s">
        <v>1041</v>
      </c>
      <c r="C21617" s="1">
        <v>44259.006620370368</v>
      </c>
      <c r="D21617" s="6">
        <v>44259</v>
      </c>
      <c r="E21617" s="6" t="str">
        <f>TEXT(Cleaned_dataset[[#This Row],[Date]],"yyyy")</f>
        <v>2021</v>
      </c>
      <c r="F21617" s="5">
        <v>6.6203703703703702E-3</v>
      </c>
      <c r="G21617" s="5" t="str" cm="1">
        <f t="array" ref="G21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17" t="s">
        <v>28</v>
      </c>
      <c r="I21617" t="s">
        <v>50</v>
      </c>
      <c r="J21617" t="s">
        <v>1044</v>
      </c>
      <c r="K21617">
        <v>72</v>
      </c>
    </row>
    <row r="21618" spans="1:11" x14ac:dyDescent="0.25">
      <c r="A21618" t="s">
        <v>906</v>
      </c>
      <c r="B21618" t="s">
        <v>1035</v>
      </c>
      <c r="C21618" s="1">
        <v>44283.25408564815</v>
      </c>
      <c r="D21618" s="6">
        <v>44283</v>
      </c>
      <c r="E21618" s="6" t="str">
        <f>TEXT(Cleaned_dataset[[#This Row],[Date]],"yyyy")</f>
        <v>2021</v>
      </c>
      <c r="F21618" s="5">
        <v>0.25408564814814816</v>
      </c>
      <c r="G21618" s="5" t="str" cm="1">
        <f t="array" ref="G21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18" t="s">
        <v>28</v>
      </c>
      <c r="I21618" t="s">
        <v>50</v>
      </c>
      <c r="J21618" t="s">
        <v>1044</v>
      </c>
      <c r="K21618">
        <v>75</v>
      </c>
    </row>
    <row r="21619" spans="1:11" x14ac:dyDescent="0.25">
      <c r="A21619" t="s">
        <v>906</v>
      </c>
      <c r="B21619" t="s">
        <v>1027</v>
      </c>
      <c r="C21619" s="1">
        <v>44297.891504629632</v>
      </c>
      <c r="D21619" s="6">
        <v>44297</v>
      </c>
      <c r="E21619" s="6" t="str">
        <f>TEXT(Cleaned_dataset[[#This Row],[Date]],"yyyy")</f>
        <v>2021</v>
      </c>
      <c r="F21619" s="5">
        <v>0.89150462962962962</v>
      </c>
      <c r="G21619" s="5" t="str" cm="1">
        <f t="array" ref="G21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19" t="s">
        <v>28</v>
      </c>
      <c r="I21619" t="s">
        <v>50</v>
      </c>
      <c r="J21619" t="s">
        <v>1045</v>
      </c>
      <c r="K21619">
        <v>10</v>
      </c>
    </row>
    <row r="21620" spans="1:11" x14ac:dyDescent="0.25">
      <c r="A21620" t="s">
        <v>906</v>
      </c>
      <c r="B21620" t="s">
        <v>1041</v>
      </c>
      <c r="C21620" s="1">
        <v>44172.808599537035</v>
      </c>
      <c r="D21620" s="6">
        <v>44172</v>
      </c>
      <c r="E21620" s="6" t="str">
        <f>TEXT(Cleaned_dataset[[#This Row],[Date]],"yyyy")</f>
        <v>2020</v>
      </c>
      <c r="F21620" s="5">
        <v>0.80859953703703702</v>
      </c>
      <c r="G21620" s="5" t="str" cm="1">
        <f t="array" ref="G21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20" t="s">
        <v>28</v>
      </c>
      <c r="I21620" t="s">
        <v>50</v>
      </c>
      <c r="J21620" t="s">
        <v>1044</v>
      </c>
      <c r="K21620">
        <v>72</v>
      </c>
    </row>
    <row r="21621" spans="1:11" x14ac:dyDescent="0.25">
      <c r="A21621" t="s">
        <v>906</v>
      </c>
      <c r="B21621" t="s">
        <v>1028</v>
      </c>
      <c r="C21621" s="1">
        <v>44252.329907407409</v>
      </c>
      <c r="D21621" s="6">
        <v>44252</v>
      </c>
      <c r="E21621" s="6" t="str">
        <f>TEXT(Cleaned_dataset[[#This Row],[Date]],"yyyy")</f>
        <v>2021</v>
      </c>
      <c r="F21621" s="5">
        <v>0.32990740740740743</v>
      </c>
      <c r="G21621" s="5" t="str" cm="1">
        <f t="array" ref="G21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21" t="s">
        <v>28</v>
      </c>
      <c r="I21621" t="s">
        <v>50</v>
      </c>
      <c r="J21621" t="s">
        <v>1045</v>
      </c>
      <c r="K21621">
        <v>15</v>
      </c>
    </row>
    <row r="21622" spans="1:11" x14ac:dyDescent="0.25">
      <c r="A21622" t="s">
        <v>906</v>
      </c>
      <c r="B21622" t="s">
        <v>1036</v>
      </c>
      <c r="C21622" s="1">
        <v>44304.122604166667</v>
      </c>
      <c r="D21622" s="6">
        <v>44304</v>
      </c>
      <c r="E21622" s="6" t="str">
        <f>TEXT(Cleaned_dataset[[#This Row],[Date]],"yyyy")</f>
        <v>2021</v>
      </c>
      <c r="F21622" s="5">
        <v>0.12260416666666667</v>
      </c>
      <c r="G21622" s="5" t="str" cm="1">
        <f t="array" ref="G21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22" t="s">
        <v>28</v>
      </c>
      <c r="I21622" t="s">
        <v>50</v>
      </c>
      <c r="J21622" t="s">
        <v>1044</v>
      </c>
      <c r="K21622">
        <v>45</v>
      </c>
    </row>
    <row r="21623" spans="1:11" x14ac:dyDescent="0.25">
      <c r="A21623" t="s">
        <v>906</v>
      </c>
      <c r="B21623" t="s">
        <v>1041</v>
      </c>
      <c r="C21623" s="1">
        <v>44060.042627314811</v>
      </c>
      <c r="D21623" s="6">
        <v>44060</v>
      </c>
      <c r="E21623" s="6" t="str">
        <f>TEXT(Cleaned_dataset[[#This Row],[Date]],"yyyy")</f>
        <v>2020</v>
      </c>
      <c r="F21623" s="5">
        <v>4.2627314814814812E-2</v>
      </c>
      <c r="G21623" s="5" t="str" cm="1">
        <f t="array" ref="G21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23" t="s">
        <v>28</v>
      </c>
      <c r="I21623" t="s">
        <v>50</v>
      </c>
      <c r="J21623" t="s">
        <v>1044</v>
      </c>
      <c r="K21623">
        <v>72</v>
      </c>
    </row>
    <row r="21624" spans="1:11" x14ac:dyDescent="0.25">
      <c r="A21624" t="s">
        <v>906</v>
      </c>
      <c r="B21624" t="s">
        <v>1036</v>
      </c>
      <c r="C21624" s="1">
        <v>44199.498506944445</v>
      </c>
      <c r="D21624" s="6">
        <v>44199</v>
      </c>
      <c r="E21624" s="6" t="str">
        <f>TEXT(Cleaned_dataset[[#This Row],[Date]],"yyyy")</f>
        <v>2021</v>
      </c>
      <c r="F21624" s="5">
        <v>0.49850694444444443</v>
      </c>
      <c r="G21624" s="5" t="str" cm="1">
        <f t="array" ref="G21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24" t="s">
        <v>28</v>
      </c>
      <c r="I21624" t="s">
        <v>50</v>
      </c>
      <c r="J21624" t="s">
        <v>1044</v>
      </c>
      <c r="K21624">
        <v>45</v>
      </c>
    </row>
    <row r="21625" spans="1:11" x14ac:dyDescent="0.25">
      <c r="A21625" t="s">
        <v>906</v>
      </c>
      <c r="B21625" t="s">
        <v>1034</v>
      </c>
      <c r="C21625" s="1">
        <v>44266.637824074074</v>
      </c>
      <c r="D21625" s="6">
        <v>44266</v>
      </c>
      <c r="E21625" s="6" t="str">
        <f>TEXT(Cleaned_dataset[[#This Row],[Date]],"yyyy")</f>
        <v>2021</v>
      </c>
      <c r="F21625" s="5">
        <v>0.63782407407407404</v>
      </c>
      <c r="G21625" s="5" t="str" cm="1">
        <f t="array" ref="G21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25" t="s">
        <v>28</v>
      </c>
      <c r="I21625" t="s">
        <v>50</v>
      </c>
      <c r="J21625" t="s">
        <v>1046</v>
      </c>
      <c r="K21625">
        <v>20</v>
      </c>
    </row>
    <row r="21626" spans="1:11" x14ac:dyDescent="0.25">
      <c r="A21626" t="s">
        <v>906</v>
      </c>
      <c r="B21626" t="s">
        <v>1038</v>
      </c>
      <c r="C21626" s="1">
        <v>44298.72792824074</v>
      </c>
      <c r="D21626" s="6">
        <v>44298</v>
      </c>
      <c r="E21626" s="6" t="str">
        <f>TEXT(Cleaned_dataset[[#This Row],[Date]],"yyyy")</f>
        <v>2021</v>
      </c>
      <c r="F21626" s="5">
        <v>0.7279282407407407</v>
      </c>
      <c r="G21626" s="5" t="str" cm="1">
        <f t="array" ref="G21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26" t="s">
        <v>28</v>
      </c>
      <c r="I21626" t="s">
        <v>50</v>
      </c>
      <c r="J21626" t="s">
        <v>1044</v>
      </c>
      <c r="K21626">
        <v>50</v>
      </c>
    </row>
    <row r="21627" spans="1:11" x14ac:dyDescent="0.25">
      <c r="A21627" t="s">
        <v>906</v>
      </c>
      <c r="B21627" t="s">
        <v>1041</v>
      </c>
      <c r="C21627" s="1">
        <v>44348.002384259256</v>
      </c>
      <c r="D21627" s="6">
        <v>44348</v>
      </c>
      <c r="E21627" s="6" t="str">
        <f>TEXT(Cleaned_dataset[[#This Row],[Date]],"yyyy")</f>
        <v>2021</v>
      </c>
      <c r="F21627" s="5">
        <v>2.3842592592592591E-3</v>
      </c>
      <c r="G21627" s="5" t="str" cm="1">
        <f t="array" ref="G21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27" t="s">
        <v>28</v>
      </c>
      <c r="I21627" t="s">
        <v>50</v>
      </c>
      <c r="J21627" t="s">
        <v>1044</v>
      </c>
      <c r="K21627">
        <v>72</v>
      </c>
    </row>
    <row r="21628" spans="1:11" x14ac:dyDescent="0.25">
      <c r="A21628" t="s">
        <v>906</v>
      </c>
      <c r="B21628" t="s">
        <v>1032</v>
      </c>
      <c r="C21628" s="1">
        <v>44322.790381944447</v>
      </c>
      <c r="D21628" s="6">
        <v>44322</v>
      </c>
      <c r="E21628" s="6" t="str">
        <f>TEXT(Cleaned_dataset[[#This Row],[Date]],"yyyy")</f>
        <v>2021</v>
      </c>
      <c r="F21628" s="5">
        <v>0.79038194444444443</v>
      </c>
      <c r="G21628" s="5" t="str" cm="1">
        <f t="array" ref="G21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28" t="s">
        <v>28</v>
      </c>
      <c r="I21628" t="s">
        <v>50</v>
      </c>
      <c r="J21628" t="s">
        <v>1045</v>
      </c>
      <c r="K21628">
        <v>5</v>
      </c>
    </row>
    <row r="21629" spans="1:11" x14ac:dyDescent="0.25">
      <c r="A21629" t="s">
        <v>906</v>
      </c>
      <c r="B21629" t="s">
        <v>1031</v>
      </c>
      <c r="C21629" s="1">
        <v>44103.229953703703</v>
      </c>
      <c r="D21629" s="6">
        <v>44103</v>
      </c>
      <c r="E21629" s="6" t="str">
        <f>TEXT(Cleaned_dataset[[#This Row],[Date]],"yyyy")</f>
        <v>2020</v>
      </c>
      <c r="F21629" s="5">
        <v>0.22995370370370372</v>
      </c>
      <c r="G21629" s="5" t="str" cm="1">
        <f t="array" ref="G21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29" t="s">
        <v>28</v>
      </c>
      <c r="I21629" t="s">
        <v>50</v>
      </c>
      <c r="J21629" t="s">
        <v>1044</v>
      </c>
      <c r="K21629">
        <v>70</v>
      </c>
    </row>
    <row r="21630" spans="1:11" x14ac:dyDescent="0.25">
      <c r="A21630" t="s">
        <v>906</v>
      </c>
      <c r="B21630" t="s">
        <v>1033</v>
      </c>
      <c r="C21630" s="1">
        <v>44339.319687499999</v>
      </c>
      <c r="D21630" s="6">
        <v>44339</v>
      </c>
      <c r="E21630" s="6" t="str">
        <f>TEXT(Cleaned_dataset[[#This Row],[Date]],"yyyy")</f>
        <v>2021</v>
      </c>
      <c r="F21630" s="5">
        <v>0.31968750000000001</v>
      </c>
      <c r="G21630" s="5" t="str" cm="1">
        <f t="array" ref="G21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30" t="s">
        <v>28</v>
      </c>
      <c r="I21630" t="s">
        <v>50</v>
      </c>
      <c r="J21630" t="s">
        <v>1044</v>
      </c>
      <c r="K21630">
        <v>65</v>
      </c>
    </row>
    <row r="21631" spans="1:11" x14ac:dyDescent="0.25">
      <c r="A21631" t="s">
        <v>906</v>
      </c>
      <c r="B21631" t="s">
        <v>1038</v>
      </c>
      <c r="C21631" s="1">
        <v>44335.890416666669</v>
      </c>
      <c r="D21631" s="6">
        <v>44335</v>
      </c>
      <c r="E21631" s="6" t="str">
        <f>TEXT(Cleaned_dataset[[#This Row],[Date]],"yyyy")</f>
        <v>2021</v>
      </c>
      <c r="F21631" s="5">
        <v>0.89041666666666663</v>
      </c>
      <c r="G21631" s="5" t="str" cm="1">
        <f t="array" ref="G21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1" t="s">
        <v>28</v>
      </c>
      <c r="I21631" t="s">
        <v>50</v>
      </c>
      <c r="J21631" t="s">
        <v>1044</v>
      </c>
      <c r="K21631">
        <v>50</v>
      </c>
    </row>
    <row r="21632" spans="1:11" x14ac:dyDescent="0.25">
      <c r="A21632" t="s">
        <v>906</v>
      </c>
      <c r="B21632" t="s">
        <v>1028</v>
      </c>
      <c r="C21632" s="1">
        <v>44051.739340277774</v>
      </c>
      <c r="D21632" s="6">
        <v>44051</v>
      </c>
      <c r="E21632" s="6" t="str">
        <f>TEXT(Cleaned_dataset[[#This Row],[Date]],"yyyy")</f>
        <v>2020</v>
      </c>
      <c r="F21632" s="5">
        <v>0.73934027777777778</v>
      </c>
      <c r="G21632" s="5" t="str" cm="1">
        <f t="array" ref="G21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2" t="s">
        <v>28</v>
      </c>
      <c r="I21632" t="s">
        <v>50</v>
      </c>
      <c r="J21632" t="s">
        <v>1045</v>
      </c>
      <c r="K21632">
        <v>15</v>
      </c>
    </row>
    <row r="21633" spans="1:11" x14ac:dyDescent="0.25">
      <c r="A21633" t="s">
        <v>906</v>
      </c>
      <c r="B21633" t="s">
        <v>1026</v>
      </c>
      <c r="C21633" s="1">
        <v>44167.92454861111</v>
      </c>
      <c r="D21633" s="6">
        <v>44167</v>
      </c>
      <c r="E21633" s="6" t="str">
        <f>TEXT(Cleaned_dataset[[#This Row],[Date]],"yyyy")</f>
        <v>2020</v>
      </c>
      <c r="F21633" s="5">
        <v>0.92454861111111108</v>
      </c>
      <c r="G21633" s="5" t="str" cm="1">
        <f t="array" ref="G21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3" t="s">
        <v>28</v>
      </c>
      <c r="I21633" t="s">
        <v>50</v>
      </c>
      <c r="J21633" t="s">
        <v>1045</v>
      </c>
      <c r="K21633">
        <v>0</v>
      </c>
    </row>
    <row r="21634" spans="1:11" x14ac:dyDescent="0.25">
      <c r="A21634" t="s">
        <v>906</v>
      </c>
      <c r="B21634" t="s">
        <v>1035</v>
      </c>
      <c r="C21634" s="1">
        <v>44360.748194444444</v>
      </c>
      <c r="D21634" s="6">
        <v>44360</v>
      </c>
      <c r="E21634" s="6" t="str">
        <f>TEXT(Cleaned_dataset[[#This Row],[Date]],"yyyy")</f>
        <v>2021</v>
      </c>
      <c r="F21634" s="5">
        <v>0.7481944444444445</v>
      </c>
      <c r="G21634" s="5" t="str" cm="1">
        <f t="array" ref="G21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4" t="s">
        <v>28</v>
      </c>
      <c r="I21634" t="s">
        <v>50</v>
      </c>
      <c r="J21634" t="s">
        <v>1044</v>
      </c>
      <c r="K21634">
        <v>75</v>
      </c>
    </row>
    <row r="21635" spans="1:11" x14ac:dyDescent="0.25">
      <c r="A21635" t="s">
        <v>906</v>
      </c>
      <c r="B21635" t="s">
        <v>1031</v>
      </c>
      <c r="C21635" s="1">
        <v>44097.298020833332</v>
      </c>
      <c r="D21635" s="6">
        <v>44097</v>
      </c>
      <c r="E21635" s="6" t="str">
        <f>TEXT(Cleaned_dataset[[#This Row],[Date]],"yyyy")</f>
        <v>2020</v>
      </c>
      <c r="F21635" s="5">
        <v>0.29802083333333335</v>
      </c>
      <c r="G21635" s="5" t="str" cm="1">
        <f t="array" ref="G21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35" t="s">
        <v>28</v>
      </c>
      <c r="I21635" t="s">
        <v>50</v>
      </c>
      <c r="J21635" t="s">
        <v>1044</v>
      </c>
      <c r="K21635">
        <v>70</v>
      </c>
    </row>
    <row r="21636" spans="1:11" x14ac:dyDescent="0.25">
      <c r="A21636" t="s">
        <v>906</v>
      </c>
      <c r="B21636" t="s">
        <v>1038</v>
      </c>
      <c r="C21636" s="1">
        <v>44325.878993055558</v>
      </c>
      <c r="D21636" s="6">
        <v>44325</v>
      </c>
      <c r="E21636" s="6" t="str">
        <f>TEXT(Cleaned_dataset[[#This Row],[Date]],"yyyy")</f>
        <v>2021</v>
      </c>
      <c r="F21636" s="5">
        <v>0.87899305555555551</v>
      </c>
      <c r="G21636" s="5" t="str" cm="1">
        <f t="array" ref="G21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6" t="s">
        <v>28</v>
      </c>
      <c r="I21636" t="s">
        <v>50</v>
      </c>
      <c r="J21636" t="s">
        <v>1044</v>
      </c>
      <c r="K21636">
        <v>50</v>
      </c>
    </row>
    <row r="21637" spans="1:11" x14ac:dyDescent="0.25">
      <c r="A21637" t="s">
        <v>906</v>
      </c>
      <c r="B21637" t="s">
        <v>1039</v>
      </c>
      <c r="C21637" s="1">
        <v>44145.057280092595</v>
      </c>
      <c r="D21637" s="6">
        <v>44145</v>
      </c>
      <c r="E21637" s="6" t="str">
        <f>TEXT(Cleaned_dataset[[#This Row],[Date]],"yyyy")</f>
        <v>2020</v>
      </c>
      <c r="F21637" s="5">
        <v>5.7280092592592591E-2</v>
      </c>
      <c r="G21637" s="5" t="str" cm="1">
        <f t="array" ref="G21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37" t="s">
        <v>28</v>
      </c>
      <c r="I21637" t="s">
        <v>50</v>
      </c>
      <c r="J21637" t="s">
        <v>1044</v>
      </c>
      <c r="K21637">
        <v>60</v>
      </c>
    </row>
    <row r="21638" spans="1:11" x14ac:dyDescent="0.25">
      <c r="A21638" t="s">
        <v>906</v>
      </c>
      <c r="B21638" t="s">
        <v>1026</v>
      </c>
      <c r="C21638" s="1">
        <v>44349.94085648148</v>
      </c>
      <c r="D21638" s="6">
        <v>44349</v>
      </c>
      <c r="E21638" s="6" t="str">
        <f>TEXT(Cleaned_dataset[[#This Row],[Date]],"yyyy")</f>
        <v>2021</v>
      </c>
      <c r="F21638" s="5">
        <v>0.94085648148148149</v>
      </c>
      <c r="G21638" s="5" t="str" cm="1">
        <f t="array" ref="G21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8" t="s">
        <v>28</v>
      </c>
      <c r="I21638" t="s">
        <v>50</v>
      </c>
      <c r="J21638" t="s">
        <v>1045</v>
      </c>
      <c r="K21638">
        <v>0</v>
      </c>
    </row>
    <row r="21639" spans="1:11" x14ac:dyDescent="0.25">
      <c r="A21639" t="s">
        <v>906</v>
      </c>
      <c r="B21639" t="s">
        <v>1034</v>
      </c>
      <c r="C21639" s="1">
        <v>44026.978078703702</v>
      </c>
      <c r="D21639" s="6">
        <v>44026</v>
      </c>
      <c r="E21639" s="6" t="str">
        <f>TEXT(Cleaned_dataset[[#This Row],[Date]],"yyyy")</f>
        <v>2020</v>
      </c>
      <c r="F21639" s="5">
        <v>0.97807870370370376</v>
      </c>
      <c r="G21639" s="5" t="str" cm="1">
        <f t="array" ref="G21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39" t="s">
        <v>28</v>
      </c>
      <c r="I21639" t="s">
        <v>50</v>
      </c>
      <c r="J21639" t="s">
        <v>1046</v>
      </c>
      <c r="K21639">
        <v>20</v>
      </c>
    </row>
    <row r="21640" spans="1:11" x14ac:dyDescent="0.25">
      <c r="A21640" t="s">
        <v>906</v>
      </c>
      <c r="B21640" t="s">
        <v>1035</v>
      </c>
      <c r="C21640" s="1">
        <v>44265.470462962963</v>
      </c>
      <c r="D21640" s="6">
        <v>44265</v>
      </c>
      <c r="E21640" s="6" t="str">
        <f>TEXT(Cleaned_dataset[[#This Row],[Date]],"yyyy")</f>
        <v>2021</v>
      </c>
      <c r="F21640" s="5">
        <v>0.47046296296296297</v>
      </c>
      <c r="G21640" s="5" t="str" cm="1">
        <f t="array" ref="G21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40" t="s">
        <v>28</v>
      </c>
      <c r="I21640" t="s">
        <v>50</v>
      </c>
      <c r="J21640" t="s">
        <v>1044</v>
      </c>
      <c r="K21640">
        <v>75</v>
      </c>
    </row>
    <row r="21641" spans="1:11" x14ac:dyDescent="0.25">
      <c r="A21641" t="s">
        <v>906</v>
      </c>
      <c r="B21641" t="s">
        <v>1033</v>
      </c>
      <c r="C21641" s="1">
        <v>44280.525682870371</v>
      </c>
      <c r="D21641" s="6">
        <v>44280</v>
      </c>
      <c r="E21641" s="6" t="str">
        <f>TEXT(Cleaned_dataset[[#This Row],[Date]],"yyyy")</f>
        <v>2021</v>
      </c>
      <c r="F21641" s="5">
        <v>0.52568287037037043</v>
      </c>
      <c r="G21641" s="5" t="str" cm="1">
        <f t="array" ref="G21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41" t="s">
        <v>28</v>
      </c>
      <c r="I21641" t="s">
        <v>50</v>
      </c>
      <c r="J21641" t="s">
        <v>1044</v>
      </c>
      <c r="K21641">
        <v>65</v>
      </c>
    </row>
    <row r="21642" spans="1:11" x14ac:dyDescent="0.25">
      <c r="A21642" t="s">
        <v>906</v>
      </c>
      <c r="B21642" t="s">
        <v>1028</v>
      </c>
      <c r="C21642" s="1">
        <v>44025.690763888888</v>
      </c>
      <c r="D21642" s="6">
        <v>44025</v>
      </c>
      <c r="E21642" s="6" t="str">
        <f>TEXT(Cleaned_dataset[[#This Row],[Date]],"yyyy")</f>
        <v>2020</v>
      </c>
      <c r="F21642" s="5">
        <v>0.69076388888888884</v>
      </c>
      <c r="G21642" s="5" t="str" cm="1">
        <f t="array" ref="G21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42" t="s">
        <v>28</v>
      </c>
      <c r="I21642" t="s">
        <v>50</v>
      </c>
      <c r="J21642" t="s">
        <v>1045</v>
      </c>
      <c r="K21642">
        <v>15</v>
      </c>
    </row>
    <row r="21643" spans="1:11" x14ac:dyDescent="0.25">
      <c r="A21643" t="s">
        <v>906</v>
      </c>
      <c r="B21643" t="s">
        <v>1027</v>
      </c>
      <c r="C21643" s="1">
        <v>44279.11309027778</v>
      </c>
      <c r="D21643" s="6">
        <v>44279</v>
      </c>
      <c r="E21643" s="6" t="str">
        <f>TEXT(Cleaned_dataset[[#This Row],[Date]],"yyyy")</f>
        <v>2021</v>
      </c>
      <c r="F21643" s="5">
        <v>0.11309027777777778</v>
      </c>
      <c r="G21643" s="5" t="str" cm="1">
        <f t="array" ref="G21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43" t="s">
        <v>28</v>
      </c>
      <c r="I21643" t="s">
        <v>50</v>
      </c>
      <c r="J21643" t="s">
        <v>1045</v>
      </c>
      <c r="K21643">
        <v>10</v>
      </c>
    </row>
    <row r="21644" spans="1:11" x14ac:dyDescent="0.25">
      <c r="A21644" t="s">
        <v>906</v>
      </c>
      <c r="B21644" t="s">
        <v>1040</v>
      </c>
      <c r="C21644" s="1">
        <v>44306.196643518517</v>
      </c>
      <c r="D21644" s="6">
        <v>44306</v>
      </c>
      <c r="E21644" s="6" t="str">
        <f>TEXT(Cleaned_dataset[[#This Row],[Date]],"yyyy")</f>
        <v>2021</v>
      </c>
      <c r="F21644" s="5">
        <v>0.19664351851851852</v>
      </c>
      <c r="G21644" s="5" t="str" cm="1">
        <f t="array" ref="G21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44" t="s">
        <v>28</v>
      </c>
      <c r="I21644" t="s">
        <v>50</v>
      </c>
      <c r="J21644" t="s">
        <v>1044</v>
      </c>
      <c r="K21644">
        <v>70</v>
      </c>
    </row>
    <row r="21645" spans="1:11" x14ac:dyDescent="0.25">
      <c r="A21645" t="s">
        <v>906</v>
      </c>
      <c r="B21645" t="s">
        <v>1031</v>
      </c>
      <c r="C21645" s="1">
        <v>44309.788194444445</v>
      </c>
      <c r="D21645" s="6">
        <v>44309</v>
      </c>
      <c r="E21645" s="6" t="str">
        <f>TEXT(Cleaned_dataset[[#This Row],[Date]],"yyyy")</f>
        <v>2021</v>
      </c>
      <c r="F21645" s="5">
        <v>0.78819444444444442</v>
      </c>
      <c r="G21645" s="5" t="str" cm="1">
        <f t="array" ref="G21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45" t="s">
        <v>28</v>
      </c>
      <c r="I21645" t="s">
        <v>50</v>
      </c>
      <c r="J21645" t="s">
        <v>1044</v>
      </c>
      <c r="K21645">
        <v>70</v>
      </c>
    </row>
    <row r="21646" spans="1:11" x14ac:dyDescent="0.25">
      <c r="A21646" t="s">
        <v>906</v>
      </c>
      <c r="B21646" t="s">
        <v>1037</v>
      </c>
      <c r="C21646" s="1">
        <v>44308.687789351854</v>
      </c>
      <c r="D21646" s="6">
        <v>44308</v>
      </c>
      <c r="E21646" s="6" t="str">
        <f>TEXT(Cleaned_dataset[[#This Row],[Date]],"yyyy")</f>
        <v>2021</v>
      </c>
      <c r="F21646" s="5">
        <v>0.68778935185185186</v>
      </c>
      <c r="G21646" s="5" t="str" cm="1">
        <f t="array" ref="G21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46" t="s">
        <v>28</v>
      </c>
      <c r="I21646" t="s">
        <v>50</v>
      </c>
      <c r="J21646" t="s">
        <v>1045</v>
      </c>
      <c r="K21646">
        <v>12</v>
      </c>
    </row>
    <row r="21647" spans="1:11" x14ac:dyDescent="0.25">
      <c r="A21647" t="s">
        <v>906</v>
      </c>
      <c r="B21647" t="s">
        <v>1033</v>
      </c>
      <c r="C21647" s="1">
        <v>44108.282673611109</v>
      </c>
      <c r="D21647" s="6">
        <v>44108</v>
      </c>
      <c r="E21647" s="6" t="str">
        <f>TEXT(Cleaned_dataset[[#This Row],[Date]],"yyyy")</f>
        <v>2020</v>
      </c>
      <c r="F21647" s="5">
        <v>0.28267361111111111</v>
      </c>
      <c r="G21647" s="5" t="str" cm="1">
        <f t="array" ref="G21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47" t="s">
        <v>28</v>
      </c>
      <c r="I21647" t="s">
        <v>50</v>
      </c>
      <c r="J21647" t="s">
        <v>1044</v>
      </c>
      <c r="K21647">
        <v>65</v>
      </c>
    </row>
    <row r="21648" spans="1:11" x14ac:dyDescent="0.25">
      <c r="A21648" t="s">
        <v>906</v>
      </c>
      <c r="B21648" t="s">
        <v>1027</v>
      </c>
      <c r="C21648" s="1">
        <v>44226.842499999999</v>
      </c>
      <c r="D21648" s="6">
        <v>44226</v>
      </c>
      <c r="E21648" s="6" t="str">
        <f>TEXT(Cleaned_dataset[[#This Row],[Date]],"yyyy")</f>
        <v>2021</v>
      </c>
      <c r="F21648" s="5">
        <v>0.84250000000000003</v>
      </c>
      <c r="G21648" s="5" t="str" cm="1">
        <f t="array" ref="G21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48" t="s">
        <v>28</v>
      </c>
      <c r="I21648" t="s">
        <v>50</v>
      </c>
      <c r="J21648" t="s">
        <v>1045</v>
      </c>
      <c r="K21648">
        <v>10</v>
      </c>
    </row>
    <row r="21649" spans="1:11" x14ac:dyDescent="0.25">
      <c r="A21649" t="s">
        <v>907</v>
      </c>
      <c r="B21649" t="s">
        <v>1032</v>
      </c>
      <c r="C21649" s="1">
        <v>44065.698125000003</v>
      </c>
      <c r="D21649" s="6">
        <v>44065</v>
      </c>
      <c r="E21649" s="6" t="str">
        <f>TEXT(Cleaned_dataset[[#This Row],[Date]],"yyyy")</f>
        <v>2020</v>
      </c>
      <c r="F21649" s="5">
        <v>0.698125</v>
      </c>
      <c r="G21649" s="5" t="str" cm="1">
        <f t="array" ref="G21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49" t="s">
        <v>5</v>
      </c>
      <c r="I21649" t="s">
        <v>58</v>
      </c>
      <c r="J21649" t="s">
        <v>1045</v>
      </c>
      <c r="K21649">
        <v>5</v>
      </c>
    </row>
    <row r="21650" spans="1:11" x14ac:dyDescent="0.25">
      <c r="A21650" t="s">
        <v>907</v>
      </c>
      <c r="B21650" t="s">
        <v>1030</v>
      </c>
      <c r="C21650" s="1">
        <v>44056.916238425925</v>
      </c>
      <c r="D21650" s="6">
        <v>44056</v>
      </c>
      <c r="E21650" s="6" t="str">
        <f>TEXT(Cleaned_dataset[[#This Row],[Date]],"yyyy")</f>
        <v>2020</v>
      </c>
      <c r="F21650" s="5">
        <v>0.91623842592592597</v>
      </c>
      <c r="G21650" s="5" t="str" cm="1">
        <f t="array" ref="G21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50" t="s">
        <v>5</v>
      </c>
      <c r="I21650" t="s">
        <v>58</v>
      </c>
      <c r="J21650" t="s">
        <v>1046</v>
      </c>
      <c r="K21650">
        <v>35</v>
      </c>
    </row>
    <row r="21651" spans="1:11" x14ac:dyDescent="0.25">
      <c r="A21651" t="s">
        <v>907</v>
      </c>
      <c r="B21651" t="s">
        <v>1029</v>
      </c>
      <c r="C21651" s="1">
        <v>44149.44734953704</v>
      </c>
      <c r="D21651" s="6">
        <v>44149</v>
      </c>
      <c r="E21651" s="6" t="str">
        <f>TEXT(Cleaned_dataset[[#This Row],[Date]],"yyyy")</f>
        <v>2020</v>
      </c>
      <c r="F21651" s="5">
        <v>0.44734953703703706</v>
      </c>
      <c r="G21651" s="5" t="str" cm="1">
        <f t="array" ref="G21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51" t="s">
        <v>5</v>
      </c>
      <c r="I21651" t="s">
        <v>58</v>
      </c>
      <c r="J21651" t="s">
        <v>1044</v>
      </c>
      <c r="K21651">
        <v>30</v>
      </c>
    </row>
    <row r="21652" spans="1:11" x14ac:dyDescent="0.25">
      <c r="A21652" t="s">
        <v>907</v>
      </c>
      <c r="B21652" t="s">
        <v>1037</v>
      </c>
      <c r="C21652" s="1">
        <v>44170.351076388892</v>
      </c>
      <c r="D21652" s="6">
        <v>44170</v>
      </c>
      <c r="E21652" s="6" t="str">
        <f>TEXT(Cleaned_dataset[[#This Row],[Date]],"yyyy")</f>
        <v>2020</v>
      </c>
      <c r="F21652" s="5">
        <v>0.35107638888888887</v>
      </c>
      <c r="G21652" s="5" t="str" cm="1">
        <f t="array" ref="G21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52" t="s">
        <v>5</v>
      </c>
      <c r="I21652" t="s">
        <v>58</v>
      </c>
      <c r="J21652" t="s">
        <v>1045</v>
      </c>
      <c r="K21652">
        <v>12</v>
      </c>
    </row>
    <row r="21653" spans="1:11" x14ac:dyDescent="0.25">
      <c r="A21653" t="s">
        <v>907</v>
      </c>
      <c r="B21653" t="s">
        <v>1027</v>
      </c>
      <c r="C21653" s="1">
        <v>44326.805763888886</v>
      </c>
      <c r="D21653" s="6">
        <v>44326</v>
      </c>
      <c r="E21653" s="6" t="str">
        <f>TEXT(Cleaned_dataset[[#This Row],[Date]],"yyyy")</f>
        <v>2021</v>
      </c>
      <c r="F21653" s="5">
        <v>0.80576388888888884</v>
      </c>
      <c r="G21653" s="5" t="str" cm="1">
        <f t="array" ref="G21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53" t="s">
        <v>5</v>
      </c>
      <c r="I21653" t="s">
        <v>58</v>
      </c>
      <c r="J21653" t="s">
        <v>1045</v>
      </c>
      <c r="K21653">
        <v>10</v>
      </c>
    </row>
    <row r="21654" spans="1:11" x14ac:dyDescent="0.25">
      <c r="A21654" t="s">
        <v>907</v>
      </c>
      <c r="B21654" t="s">
        <v>1035</v>
      </c>
      <c r="C21654" s="1">
        <v>44070.187592592592</v>
      </c>
      <c r="D21654" s="6">
        <v>44070</v>
      </c>
      <c r="E21654" s="6" t="str">
        <f>TEXT(Cleaned_dataset[[#This Row],[Date]],"yyyy")</f>
        <v>2020</v>
      </c>
      <c r="F21654" s="5">
        <v>0.18759259259259259</v>
      </c>
      <c r="G21654" s="5" t="str" cm="1">
        <f t="array" ref="G21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54" t="s">
        <v>5</v>
      </c>
      <c r="I21654" t="s">
        <v>58</v>
      </c>
      <c r="J21654" t="s">
        <v>1044</v>
      </c>
      <c r="K21654">
        <v>75</v>
      </c>
    </row>
    <row r="21655" spans="1:11" x14ac:dyDescent="0.25">
      <c r="A21655" t="s">
        <v>907</v>
      </c>
      <c r="B21655" t="s">
        <v>1030</v>
      </c>
      <c r="C21655" s="1">
        <v>44108.094155092593</v>
      </c>
      <c r="D21655" s="6">
        <v>44108</v>
      </c>
      <c r="E21655" s="6" t="str">
        <f>TEXT(Cleaned_dataset[[#This Row],[Date]],"yyyy")</f>
        <v>2020</v>
      </c>
      <c r="F21655" s="5">
        <v>9.4155092592592596E-2</v>
      </c>
      <c r="G21655" s="5" t="str" cm="1">
        <f t="array" ref="G21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55" t="s">
        <v>5</v>
      </c>
      <c r="I21655" t="s">
        <v>58</v>
      </c>
      <c r="J21655" t="s">
        <v>1046</v>
      </c>
      <c r="K21655">
        <v>35</v>
      </c>
    </row>
    <row r="21656" spans="1:11" x14ac:dyDescent="0.25">
      <c r="A21656" t="s">
        <v>907</v>
      </c>
      <c r="B21656" t="s">
        <v>1030</v>
      </c>
      <c r="C21656" s="1">
        <v>44233.495289351849</v>
      </c>
      <c r="D21656" s="6">
        <v>44233</v>
      </c>
      <c r="E21656" s="6" t="str">
        <f>TEXT(Cleaned_dataset[[#This Row],[Date]],"yyyy")</f>
        <v>2021</v>
      </c>
      <c r="F21656" s="5">
        <v>0.49528935185185186</v>
      </c>
      <c r="G21656" s="5" t="str" cm="1">
        <f t="array" ref="G21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56" t="s">
        <v>5</v>
      </c>
      <c r="I21656" t="s">
        <v>58</v>
      </c>
      <c r="J21656" t="s">
        <v>1046</v>
      </c>
      <c r="K21656">
        <v>35</v>
      </c>
    </row>
    <row r="21657" spans="1:11" x14ac:dyDescent="0.25">
      <c r="A21657" t="s">
        <v>907</v>
      </c>
      <c r="B21657" t="s">
        <v>1033</v>
      </c>
      <c r="C21657" s="1">
        <v>44074.367685185185</v>
      </c>
      <c r="D21657" s="6">
        <v>44074</v>
      </c>
      <c r="E21657" s="6" t="str">
        <f>TEXT(Cleaned_dataset[[#This Row],[Date]],"yyyy")</f>
        <v>2020</v>
      </c>
      <c r="F21657" s="5">
        <v>0.36768518518518517</v>
      </c>
      <c r="G21657" s="5" t="str" cm="1">
        <f t="array" ref="G21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57" t="s">
        <v>5</v>
      </c>
      <c r="I21657" t="s">
        <v>58</v>
      </c>
      <c r="J21657" t="s">
        <v>1044</v>
      </c>
      <c r="K21657">
        <v>65</v>
      </c>
    </row>
    <row r="21658" spans="1:11" x14ac:dyDescent="0.25">
      <c r="A21658" t="s">
        <v>907</v>
      </c>
      <c r="B21658" t="s">
        <v>1028</v>
      </c>
      <c r="C21658" s="1">
        <v>44169.575949074075</v>
      </c>
      <c r="D21658" s="6">
        <v>44169</v>
      </c>
      <c r="E21658" s="6" t="str">
        <f>TEXT(Cleaned_dataset[[#This Row],[Date]],"yyyy")</f>
        <v>2020</v>
      </c>
      <c r="F21658" s="5">
        <v>0.57594907407407403</v>
      </c>
      <c r="G21658" s="5" t="str" cm="1">
        <f t="array" ref="G21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58" t="s">
        <v>5</v>
      </c>
      <c r="I21658" t="s">
        <v>58</v>
      </c>
      <c r="J21658" t="s">
        <v>1045</v>
      </c>
      <c r="K21658">
        <v>15</v>
      </c>
    </row>
    <row r="21659" spans="1:11" x14ac:dyDescent="0.25">
      <c r="A21659" t="s">
        <v>907</v>
      </c>
      <c r="B21659" t="s">
        <v>1026</v>
      </c>
      <c r="C21659" s="1">
        <v>44194.794432870367</v>
      </c>
      <c r="D21659" s="6">
        <v>44194</v>
      </c>
      <c r="E21659" s="6" t="str">
        <f>TEXT(Cleaned_dataset[[#This Row],[Date]],"yyyy")</f>
        <v>2020</v>
      </c>
      <c r="F21659" s="5">
        <v>0.79443287037037036</v>
      </c>
      <c r="G21659" s="5" t="str" cm="1">
        <f t="array" ref="G21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59" t="s">
        <v>5</v>
      </c>
      <c r="I21659" t="s">
        <v>58</v>
      </c>
      <c r="J21659" t="s">
        <v>1045</v>
      </c>
      <c r="K21659">
        <v>0</v>
      </c>
    </row>
    <row r="21660" spans="1:11" x14ac:dyDescent="0.25">
      <c r="A21660" t="s">
        <v>907</v>
      </c>
      <c r="B21660" t="s">
        <v>1030</v>
      </c>
      <c r="C21660" s="1">
        <v>44335.734201388892</v>
      </c>
      <c r="D21660" s="6">
        <v>44335</v>
      </c>
      <c r="E21660" s="6" t="str">
        <f>TEXT(Cleaned_dataset[[#This Row],[Date]],"yyyy")</f>
        <v>2021</v>
      </c>
      <c r="F21660" s="5">
        <v>0.73420138888888886</v>
      </c>
      <c r="G21660" s="5" t="str" cm="1">
        <f t="array" ref="G21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60" t="s">
        <v>5</v>
      </c>
      <c r="I21660" t="s">
        <v>58</v>
      </c>
      <c r="J21660" t="s">
        <v>1046</v>
      </c>
      <c r="K21660">
        <v>35</v>
      </c>
    </row>
    <row r="21661" spans="1:11" x14ac:dyDescent="0.25">
      <c r="A21661" t="s">
        <v>907</v>
      </c>
      <c r="B21661" t="s">
        <v>1033</v>
      </c>
      <c r="C21661" s="1">
        <v>44316.617835648147</v>
      </c>
      <c r="D21661" s="6">
        <v>44316</v>
      </c>
      <c r="E21661" s="6" t="str">
        <f>TEXT(Cleaned_dataset[[#This Row],[Date]],"yyyy")</f>
        <v>2021</v>
      </c>
      <c r="F21661" s="5">
        <v>0.61783564814814818</v>
      </c>
      <c r="G21661" s="5" t="str" cm="1">
        <f t="array" ref="G21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61" t="s">
        <v>5</v>
      </c>
      <c r="I21661" t="s">
        <v>58</v>
      </c>
      <c r="J21661" t="s">
        <v>1044</v>
      </c>
      <c r="K21661">
        <v>65</v>
      </c>
    </row>
    <row r="21662" spans="1:11" x14ac:dyDescent="0.25">
      <c r="A21662" t="s">
        <v>907</v>
      </c>
      <c r="B21662" t="s">
        <v>1030</v>
      </c>
      <c r="C21662" s="1">
        <v>44295.478784722225</v>
      </c>
      <c r="D21662" s="6">
        <v>44295</v>
      </c>
      <c r="E21662" s="6" t="str">
        <f>TEXT(Cleaned_dataset[[#This Row],[Date]],"yyyy")</f>
        <v>2021</v>
      </c>
      <c r="F21662" s="5">
        <v>0.47878472222222224</v>
      </c>
      <c r="G21662" s="5" t="str" cm="1">
        <f t="array" ref="G21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62" t="s">
        <v>5</v>
      </c>
      <c r="I21662" t="s">
        <v>58</v>
      </c>
      <c r="J21662" t="s">
        <v>1046</v>
      </c>
      <c r="K21662">
        <v>35</v>
      </c>
    </row>
    <row r="21663" spans="1:11" x14ac:dyDescent="0.25">
      <c r="A21663" t="s">
        <v>907</v>
      </c>
      <c r="B21663" t="s">
        <v>1026</v>
      </c>
      <c r="C21663" s="1">
        <v>44175.301238425927</v>
      </c>
      <c r="D21663" s="6">
        <v>44175</v>
      </c>
      <c r="E21663" s="6" t="str">
        <f>TEXT(Cleaned_dataset[[#This Row],[Date]],"yyyy")</f>
        <v>2020</v>
      </c>
      <c r="F21663" s="5">
        <v>0.30123842592592592</v>
      </c>
      <c r="G21663" s="5" t="str" cm="1">
        <f t="array" ref="G21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63" t="s">
        <v>5</v>
      </c>
      <c r="I21663" t="s">
        <v>58</v>
      </c>
      <c r="J21663" t="s">
        <v>1045</v>
      </c>
      <c r="K21663">
        <v>0</v>
      </c>
    </row>
    <row r="21664" spans="1:11" x14ac:dyDescent="0.25">
      <c r="A21664" t="s">
        <v>907</v>
      </c>
      <c r="B21664" t="s">
        <v>1034</v>
      </c>
      <c r="C21664" s="1">
        <v>44081.255150462966</v>
      </c>
      <c r="D21664" s="6">
        <v>44081</v>
      </c>
      <c r="E21664" s="6" t="str">
        <f>TEXT(Cleaned_dataset[[#This Row],[Date]],"yyyy")</f>
        <v>2020</v>
      </c>
      <c r="F21664" s="5">
        <v>0.25515046296296295</v>
      </c>
      <c r="G21664" s="5" t="str" cm="1">
        <f t="array" ref="G21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64" t="s">
        <v>5</v>
      </c>
      <c r="I21664" t="s">
        <v>58</v>
      </c>
      <c r="J21664" t="s">
        <v>1046</v>
      </c>
      <c r="K21664">
        <v>20</v>
      </c>
    </row>
    <row r="21665" spans="1:11" x14ac:dyDescent="0.25">
      <c r="A21665" t="s">
        <v>907</v>
      </c>
      <c r="B21665" t="s">
        <v>1033</v>
      </c>
      <c r="C21665" s="1">
        <v>44223.539965277778</v>
      </c>
      <c r="D21665" s="6">
        <v>44223</v>
      </c>
      <c r="E21665" s="6" t="str">
        <f>TEXT(Cleaned_dataset[[#This Row],[Date]],"yyyy")</f>
        <v>2021</v>
      </c>
      <c r="F21665" s="5">
        <v>0.53996527777777781</v>
      </c>
      <c r="G21665" s="5" t="str" cm="1">
        <f t="array" ref="G21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65" t="s">
        <v>5</v>
      </c>
      <c r="I21665" t="s">
        <v>58</v>
      </c>
      <c r="J21665" t="s">
        <v>1044</v>
      </c>
      <c r="K21665">
        <v>65</v>
      </c>
    </row>
    <row r="21666" spans="1:11" x14ac:dyDescent="0.25">
      <c r="A21666" t="s">
        <v>907</v>
      </c>
      <c r="B21666" t="s">
        <v>1034</v>
      </c>
      <c r="C21666" s="1">
        <v>44183.056041666663</v>
      </c>
      <c r="D21666" s="6">
        <v>44183</v>
      </c>
      <c r="E21666" s="6" t="str">
        <f>TEXT(Cleaned_dataset[[#This Row],[Date]],"yyyy")</f>
        <v>2020</v>
      </c>
      <c r="F21666" s="5">
        <v>5.6041666666666663E-2</v>
      </c>
      <c r="G21666" s="5" t="str" cm="1">
        <f t="array" ref="G21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66" t="s">
        <v>5</v>
      </c>
      <c r="I21666" t="s">
        <v>58</v>
      </c>
      <c r="J21666" t="s">
        <v>1046</v>
      </c>
      <c r="K21666">
        <v>20</v>
      </c>
    </row>
    <row r="21667" spans="1:11" x14ac:dyDescent="0.25">
      <c r="A21667" t="s">
        <v>907</v>
      </c>
      <c r="B21667" t="s">
        <v>1036</v>
      </c>
      <c r="C21667" s="1">
        <v>44011.468877314815</v>
      </c>
      <c r="D21667" s="6">
        <v>44011</v>
      </c>
      <c r="E21667" s="6" t="str">
        <f>TEXT(Cleaned_dataset[[#This Row],[Date]],"yyyy")</f>
        <v>2020</v>
      </c>
      <c r="F21667" s="5">
        <v>0.46887731481481482</v>
      </c>
      <c r="G21667" s="5" t="str" cm="1">
        <f t="array" ref="G21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67" t="s">
        <v>5</v>
      </c>
      <c r="I21667" t="s">
        <v>58</v>
      </c>
      <c r="J21667" t="s">
        <v>1044</v>
      </c>
      <c r="K21667">
        <v>45</v>
      </c>
    </row>
    <row r="21668" spans="1:11" x14ac:dyDescent="0.25">
      <c r="A21668" t="s">
        <v>907</v>
      </c>
      <c r="B21668" t="s">
        <v>1029</v>
      </c>
      <c r="C21668" s="1">
        <v>44149.302488425928</v>
      </c>
      <c r="D21668" s="6">
        <v>44149</v>
      </c>
      <c r="E21668" s="6" t="str">
        <f>TEXT(Cleaned_dataset[[#This Row],[Date]],"yyyy")</f>
        <v>2020</v>
      </c>
      <c r="F21668" s="5">
        <v>0.30248842592592595</v>
      </c>
      <c r="G21668" s="5" t="str" cm="1">
        <f t="array" ref="G21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68" t="s">
        <v>5</v>
      </c>
      <c r="I21668" t="s">
        <v>58</v>
      </c>
      <c r="J21668" t="s">
        <v>1044</v>
      </c>
      <c r="K21668">
        <v>30</v>
      </c>
    </row>
    <row r="21669" spans="1:11" x14ac:dyDescent="0.25">
      <c r="A21669" t="s">
        <v>907</v>
      </c>
      <c r="B21669" t="s">
        <v>1034</v>
      </c>
      <c r="C21669" s="1">
        <v>44180.70653935185</v>
      </c>
      <c r="D21669" s="6">
        <v>44180</v>
      </c>
      <c r="E21669" s="6" t="str">
        <f>TEXT(Cleaned_dataset[[#This Row],[Date]],"yyyy")</f>
        <v>2020</v>
      </c>
      <c r="F21669" s="5">
        <v>0.7065393518518519</v>
      </c>
      <c r="G21669" s="5" t="str" cm="1">
        <f t="array" ref="G21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69" t="s">
        <v>5</v>
      </c>
      <c r="I21669" t="s">
        <v>58</v>
      </c>
      <c r="J21669" t="s">
        <v>1046</v>
      </c>
      <c r="K21669">
        <v>20</v>
      </c>
    </row>
    <row r="21670" spans="1:11" x14ac:dyDescent="0.25">
      <c r="A21670" t="s">
        <v>907</v>
      </c>
      <c r="B21670" t="s">
        <v>1034</v>
      </c>
      <c r="C21670" s="1">
        <v>44058.971342592595</v>
      </c>
      <c r="D21670" s="6">
        <v>44058</v>
      </c>
      <c r="E21670" s="6" t="str">
        <f>TEXT(Cleaned_dataset[[#This Row],[Date]],"yyyy")</f>
        <v>2020</v>
      </c>
      <c r="F21670" s="5">
        <v>0.97134259259259259</v>
      </c>
      <c r="G21670" s="5" t="str" cm="1">
        <f t="array" ref="G21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70" t="s">
        <v>5</v>
      </c>
      <c r="I21670" t="s">
        <v>58</v>
      </c>
      <c r="J21670" t="s">
        <v>1046</v>
      </c>
      <c r="K21670">
        <v>20</v>
      </c>
    </row>
    <row r="21671" spans="1:11" x14ac:dyDescent="0.25">
      <c r="A21671" t="s">
        <v>907</v>
      </c>
      <c r="B21671" t="s">
        <v>1037</v>
      </c>
      <c r="C21671" s="1">
        <v>44199.208553240744</v>
      </c>
      <c r="D21671" s="6">
        <v>44199</v>
      </c>
      <c r="E21671" s="6" t="str">
        <f>TEXT(Cleaned_dataset[[#This Row],[Date]],"yyyy")</f>
        <v>2021</v>
      </c>
      <c r="F21671" s="5">
        <v>0.20855324074074075</v>
      </c>
      <c r="G21671" s="5" t="str" cm="1">
        <f t="array" ref="G21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71" t="s">
        <v>5</v>
      </c>
      <c r="I21671" t="s">
        <v>58</v>
      </c>
      <c r="J21671" t="s">
        <v>1045</v>
      </c>
      <c r="K21671">
        <v>12</v>
      </c>
    </row>
    <row r="21672" spans="1:11" x14ac:dyDescent="0.25">
      <c r="A21672" t="s">
        <v>907</v>
      </c>
      <c r="B21672" t="s">
        <v>1030</v>
      </c>
      <c r="C21672" s="1">
        <v>44125.4921412037</v>
      </c>
      <c r="D21672" s="6">
        <v>44125</v>
      </c>
      <c r="E21672" s="6" t="str">
        <f>TEXT(Cleaned_dataset[[#This Row],[Date]],"yyyy")</f>
        <v>2020</v>
      </c>
      <c r="F21672" s="5">
        <v>0.49214120370370368</v>
      </c>
      <c r="G21672" s="5" t="str" cm="1">
        <f t="array" ref="G21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72" t="s">
        <v>5</v>
      </c>
      <c r="I21672" t="s">
        <v>58</v>
      </c>
      <c r="J21672" t="s">
        <v>1046</v>
      </c>
      <c r="K21672">
        <v>35</v>
      </c>
    </row>
    <row r="21673" spans="1:11" x14ac:dyDescent="0.25">
      <c r="A21673" t="s">
        <v>907</v>
      </c>
      <c r="B21673" t="s">
        <v>1031</v>
      </c>
      <c r="C21673" s="1">
        <v>44044.562569444446</v>
      </c>
      <c r="D21673" s="6">
        <v>44044</v>
      </c>
      <c r="E21673" s="6" t="str">
        <f>TEXT(Cleaned_dataset[[#This Row],[Date]],"yyyy")</f>
        <v>2020</v>
      </c>
      <c r="F21673" s="5">
        <v>0.56256944444444446</v>
      </c>
      <c r="G21673" s="5" t="str" cm="1">
        <f t="array" ref="G21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73" t="s">
        <v>5</v>
      </c>
      <c r="I21673" t="s">
        <v>58</v>
      </c>
      <c r="J21673" t="s">
        <v>1044</v>
      </c>
      <c r="K21673">
        <v>70</v>
      </c>
    </row>
    <row r="21674" spans="1:11" x14ac:dyDescent="0.25">
      <c r="A21674" t="s">
        <v>907</v>
      </c>
      <c r="B21674" t="s">
        <v>1037</v>
      </c>
      <c r="C21674" s="1">
        <v>44080.65152777778</v>
      </c>
      <c r="D21674" s="6">
        <v>44080</v>
      </c>
      <c r="E21674" s="6" t="str">
        <f>TEXT(Cleaned_dataset[[#This Row],[Date]],"yyyy")</f>
        <v>2020</v>
      </c>
      <c r="F21674" s="5">
        <v>0.65152777777777782</v>
      </c>
      <c r="G21674" s="5" t="str" cm="1">
        <f t="array" ref="G21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74" t="s">
        <v>5</v>
      </c>
      <c r="I21674" t="s">
        <v>58</v>
      </c>
      <c r="J21674" t="s">
        <v>1045</v>
      </c>
      <c r="K21674">
        <v>12</v>
      </c>
    </row>
    <row r="21675" spans="1:11" x14ac:dyDescent="0.25">
      <c r="A21675" t="s">
        <v>907</v>
      </c>
      <c r="B21675" t="s">
        <v>1040</v>
      </c>
      <c r="C21675" s="1">
        <v>44061.702824074076</v>
      </c>
      <c r="D21675" s="6">
        <v>44061</v>
      </c>
      <c r="E21675" s="6" t="str">
        <f>TEXT(Cleaned_dataset[[#This Row],[Date]],"yyyy")</f>
        <v>2020</v>
      </c>
      <c r="F21675" s="5">
        <v>0.7028240740740741</v>
      </c>
      <c r="G21675" s="5" t="str" cm="1">
        <f t="array" ref="G21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75" t="s">
        <v>5</v>
      </c>
      <c r="I21675" t="s">
        <v>58</v>
      </c>
      <c r="J21675" t="s">
        <v>1044</v>
      </c>
      <c r="K21675">
        <v>70</v>
      </c>
    </row>
    <row r="21676" spans="1:11" x14ac:dyDescent="0.25">
      <c r="A21676" t="s">
        <v>907</v>
      </c>
      <c r="B21676" t="s">
        <v>1029</v>
      </c>
      <c r="C21676" s="1">
        <v>44208.54315972222</v>
      </c>
      <c r="D21676" s="6">
        <v>44208</v>
      </c>
      <c r="E21676" s="6" t="str">
        <f>TEXT(Cleaned_dataset[[#This Row],[Date]],"yyyy")</f>
        <v>2021</v>
      </c>
      <c r="F21676" s="5">
        <v>0.5431597222222222</v>
      </c>
      <c r="G21676" s="5" t="str" cm="1">
        <f t="array" ref="G21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76" t="s">
        <v>5</v>
      </c>
      <c r="I21676" t="s">
        <v>58</v>
      </c>
      <c r="J21676" t="s">
        <v>1044</v>
      </c>
      <c r="K21676">
        <v>30</v>
      </c>
    </row>
    <row r="21677" spans="1:11" x14ac:dyDescent="0.25">
      <c r="A21677" t="s">
        <v>907</v>
      </c>
      <c r="B21677" t="s">
        <v>1029</v>
      </c>
      <c r="C21677" s="1">
        <v>44009.784710648149</v>
      </c>
      <c r="D21677" s="6">
        <v>44009</v>
      </c>
      <c r="E21677" s="6" t="str">
        <f>TEXT(Cleaned_dataset[[#This Row],[Date]],"yyyy")</f>
        <v>2020</v>
      </c>
      <c r="F21677" s="5">
        <v>0.78471064814814817</v>
      </c>
      <c r="G21677" s="5" t="str" cm="1">
        <f t="array" ref="G21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77" t="s">
        <v>5</v>
      </c>
      <c r="I21677" t="s">
        <v>58</v>
      </c>
      <c r="J21677" t="s">
        <v>1044</v>
      </c>
      <c r="K21677">
        <v>30</v>
      </c>
    </row>
    <row r="21678" spans="1:11" x14ac:dyDescent="0.25">
      <c r="A21678" t="s">
        <v>907</v>
      </c>
      <c r="B21678" t="s">
        <v>1040</v>
      </c>
      <c r="C21678" s="1">
        <v>44199.899363425924</v>
      </c>
      <c r="D21678" s="6">
        <v>44199</v>
      </c>
      <c r="E21678" s="6" t="str">
        <f>TEXT(Cleaned_dataset[[#This Row],[Date]],"yyyy")</f>
        <v>2021</v>
      </c>
      <c r="F21678" s="5">
        <v>0.89936342592592589</v>
      </c>
      <c r="G21678" s="5" t="str" cm="1">
        <f t="array" ref="G21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78" t="s">
        <v>5</v>
      </c>
      <c r="I21678" t="s">
        <v>58</v>
      </c>
      <c r="J21678" t="s">
        <v>1044</v>
      </c>
      <c r="K21678">
        <v>70</v>
      </c>
    </row>
    <row r="21679" spans="1:11" x14ac:dyDescent="0.25">
      <c r="A21679" t="s">
        <v>908</v>
      </c>
      <c r="B21679" t="s">
        <v>1034</v>
      </c>
      <c r="C21679" s="1">
        <v>44092.618310185186</v>
      </c>
      <c r="D21679" s="6">
        <v>44092</v>
      </c>
      <c r="E21679" s="6" t="str">
        <f>TEXT(Cleaned_dataset[[#This Row],[Date]],"yyyy")</f>
        <v>2020</v>
      </c>
      <c r="F21679" s="5">
        <v>0.61831018518518521</v>
      </c>
      <c r="G21679" s="5" t="str" cm="1">
        <f t="array" ref="G21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79" t="s">
        <v>5</v>
      </c>
      <c r="I21679" t="s">
        <v>58</v>
      </c>
      <c r="J21679" t="s">
        <v>1046</v>
      </c>
      <c r="K21679">
        <v>20</v>
      </c>
    </row>
    <row r="21680" spans="1:11" x14ac:dyDescent="0.25">
      <c r="A21680" t="s">
        <v>908</v>
      </c>
      <c r="B21680" t="s">
        <v>1039</v>
      </c>
      <c r="C21680" s="1">
        <v>44151.735821759263</v>
      </c>
      <c r="D21680" s="6">
        <v>44151</v>
      </c>
      <c r="E21680" s="6" t="str">
        <f>TEXT(Cleaned_dataset[[#This Row],[Date]],"yyyy")</f>
        <v>2020</v>
      </c>
      <c r="F21680" s="5">
        <v>0.7358217592592593</v>
      </c>
      <c r="G21680" s="5" t="str" cm="1">
        <f t="array" ref="G21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80" t="s">
        <v>5</v>
      </c>
      <c r="I21680" t="s">
        <v>58</v>
      </c>
      <c r="J21680" t="s">
        <v>1044</v>
      </c>
      <c r="K21680">
        <v>60</v>
      </c>
    </row>
    <row r="21681" spans="1:11" x14ac:dyDescent="0.25">
      <c r="A21681" t="s">
        <v>908</v>
      </c>
      <c r="B21681" t="s">
        <v>1035</v>
      </c>
      <c r="C21681" s="1">
        <v>44070.021666666667</v>
      </c>
      <c r="D21681" s="6">
        <v>44070</v>
      </c>
      <c r="E21681" s="6" t="str">
        <f>TEXT(Cleaned_dataset[[#This Row],[Date]],"yyyy")</f>
        <v>2020</v>
      </c>
      <c r="F21681" s="5">
        <v>2.1666666666666667E-2</v>
      </c>
      <c r="G21681" s="5" t="str" cm="1">
        <f t="array" ref="G21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81" t="s">
        <v>5</v>
      </c>
      <c r="I21681" t="s">
        <v>58</v>
      </c>
      <c r="J21681" t="s">
        <v>1044</v>
      </c>
      <c r="K21681">
        <v>75</v>
      </c>
    </row>
    <row r="21682" spans="1:11" x14ac:dyDescent="0.25">
      <c r="A21682" t="s">
        <v>908</v>
      </c>
      <c r="B21682" t="s">
        <v>1032</v>
      </c>
      <c r="C21682" s="1">
        <v>44313.380694444444</v>
      </c>
      <c r="D21682" s="6">
        <v>44313</v>
      </c>
      <c r="E21682" s="6" t="str">
        <f>TEXT(Cleaned_dataset[[#This Row],[Date]],"yyyy")</f>
        <v>2021</v>
      </c>
      <c r="F21682" s="5">
        <v>0.38069444444444445</v>
      </c>
      <c r="G21682" s="5" t="str" cm="1">
        <f t="array" ref="G21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82" t="s">
        <v>5</v>
      </c>
      <c r="I21682" t="s">
        <v>58</v>
      </c>
      <c r="J21682" t="s">
        <v>1045</v>
      </c>
      <c r="K21682">
        <v>5</v>
      </c>
    </row>
    <row r="21683" spans="1:11" x14ac:dyDescent="0.25">
      <c r="A21683" t="s">
        <v>908</v>
      </c>
      <c r="B21683" t="s">
        <v>1041</v>
      </c>
      <c r="C21683" s="1">
        <v>44311.225937499999</v>
      </c>
      <c r="D21683" s="6">
        <v>44311</v>
      </c>
      <c r="E21683" s="6" t="str">
        <f>TEXT(Cleaned_dataset[[#This Row],[Date]],"yyyy")</f>
        <v>2021</v>
      </c>
      <c r="F21683" s="5">
        <v>0.22593750000000001</v>
      </c>
      <c r="G21683" s="5" t="str" cm="1">
        <f t="array" ref="G21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83" t="s">
        <v>5</v>
      </c>
      <c r="I21683" t="s">
        <v>58</v>
      </c>
      <c r="J21683" t="s">
        <v>1044</v>
      </c>
      <c r="K21683">
        <v>72</v>
      </c>
    </row>
    <row r="21684" spans="1:11" x14ac:dyDescent="0.25">
      <c r="A21684" t="s">
        <v>908</v>
      </c>
      <c r="B21684" t="s">
        <v>1034</v>
      </c>
      <c r="C21684" s="1">
        <v>44361.591215277775</v>
      </c>
      <c r="D21684" s="6">
        <v>44361</v>
      </c>
      <c r="E21684" s="6" t="str">
        <f>TEXT(Cleaned_dataset[[#This Row],[Date]],"yyyy")</f>
        <v>2021</v>
      </c>
      <c r="F21684" s="5">
        <v>0.59121527777777783</v>
      </c>
      <c r="G21684" s="5" t="str" cm="1">
        <f t="array" ref="G21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84" t="s">
        <v>5</v>
      </c>
      <c r="I21684" t="s">
        <v>58</v>
      </c>
      <c r="J21684" t="s">
        <v>1046</v>
      </c>
      <c r="K21684">
        <v>20</v>
      </c>
    </row>
    <row r="21685" spans="1:11" x14ac:dyDescent="0.25">
      <c r="A21685" t="s">
        <v>908</v>
      </c>
      <c r="B21685" t="s">
        <v>1032</v>
      </c>
      <c r="C21685" s="1">
        <v>44346.823333333334</v>
      </c>
      <c r="D21685" s="6">
        <v>44346</v>
      </c>
      <c r="E21685" s="6" t="str">
        <f>TEXT(Cleaned_dataset[[#This Row],[Date]],"yyyy")</f>
        <v>2021</v>
      </c>
      <c r="F21685" s="5">
        <v>0.82333333333333336</v>
      </c>
      <c r="G21685" s="5" t="str" cm="1">
        <f t="array" ref="G21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85" t="s">
        <v>5</v>
      </c>
      <c r="I21685" t="s">
        <v>58</v>
      </c>
      <c r="J21685" t="s">
        <v>1045</v>
      </c>
      <c r="K21685">
        <v>5</v>
      </c>
    </row>
    <row r="21686" spans="1:11" x14ac:dyDescent="0.25">
      <c r="A21686" t="s">
        <v>908</v>
      </c>
      <c r="B21686" t="s">
        <v>1033</v>
      </c>
      <c r="C21686" s="1">
        <v>44304.926122685189</v>
      </c>
      <c r="D21686" s="6">
        <v>44304</v>
      </c>
      <c r="E21686" s="6" t="str">
        <f>TEXT(Cleaned_dataset[[#This Row],[Date]],"yyyy")</f>
        <v>2021</v>
      </c>
      <c r="F21686" s="5">
        <v>0.92612268518518515</v>
      </c>
      <c r="G21686" s="5" t="str" cm="1">
        <f t="array" ref="G21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86" t="s">
        <v>5</v>
      </c>
      <c r="I21686" t="s">
        <v>58</v>
      </c>
      <c r="J21686" t="s">
        <v>1044</v>
      </c>
      <c r="K21686">
        <v>65</v>
      </c>
    </row>
    <row r="21687" spans="1:11" x14ac:dyDescent="0.25">
      <c r="A21687" t="s">
        <v>908</v>
      </c>
      <c r="B21687" t="s">
        <v>1032</v>
      </c>
      <c r="C21687" s="1">
        <v>44207.623622685183</v>
      </c>
      <c r="D21687" s="6">
        <v>44207</v>
      </c>
      <c r="E21687" s="6" t="str">
        <f>TEXT(Cleaned_dataset[[#This Row],[Date]],"yyyy")</f>
        <v>2021</v>
      </c>
      <c r="F21687" s="5">
        <v>0.62362268518518515</v>
      </c>
      <c r="G21687" s="5" t="str" cm="1">
        <f t="array" ref="G21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87" t="s">
        <v>5</v>
      </c>
      <c r="I21687" t="s">
        <v>58</v>
      </c>
      <c r="J21687" t="s">
        <v>1045</v>
      </c>
      <c r="K21687">
        <v>5</v>
      </c>
    </row>
    <row r="21688" spans="1:11" x14ac:dyDescent="0.25">
      <c r="A21688" t="s">
        <v>908</v>
      </c>
      <c r="B21688" t="s">
        <v>1036</v>
      </c>
      <c r="C21688" s="1">
        <v>44318.860243055555</v>
      </c>
      <c r="D21688" s="6">
        <v>44318</v>
      </c>
      <c r="E21688" s="6" t="str">
        <f>TEXT(Cleaned_dataset[[#This Row],[Date]],"yyyy")</f>
        <v>2021</v>
      </c>
      <c r="F21688" s="5">
        <v>0.86024305555555558</v>
      </c>
      <c r="G21688" s="5" t="str" cm="1">
        <f t="array" ref="G21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88" t="s">
        <v>5</v>
      </c>
      <c r="I21688" t="s">
        <v>58</v>
      </c>
      <c r="J21688" t="s">
        <v>1044</v>
      </c>
      <c r="K21688">
        <v>45</v>
      </c>
    </row>
    <row r="21689" spans="1:11" x14ac:dyDescent="0.25">
      <c r="A21689" t="s">
        <v>908</v>
      </c>
      <c r="B21689" t="s">
        <v>1031</v>
      </c>
      <c r="C21689" s="1">
        <v>44308.730358796296</v>
      </c>
      <c r="D21689" s="6">
        <v>44308</v>
      </c>
      <c r="E21689" s="6" t="str">
        <f>TEXT(Cleaned_dataset[[#This Row],[Date]],"yyyy")</f>
        <v>2021</v>
      </c>
      <c r="F21689" s="5">
        <v>0.7303587962962963</v>
      </c>
      <c r="G21689" s="5" t="str" cm="1">
        <f t="array" ref="G21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89" t="s">
        <v>5</v>
      </c>
      <c r="I21689" t="s">
        <v>58</v>
      </c>
      <c r="J21689" t="s">
        <v>1044</v>
      </c>
      <c r="K21689">
        <v>70</v>
      </c>
    </row>
    <row r="21690" spans="1:11" x14ac:dyDescent="0.25">
      <c r="A21690" t="s">
        <v>908</v>
      </c>
      <c r="B21690" t="s">
        <v>1040</v>
      </c>
      <c r="C21690" s="1">
        <v>44210.838159722225</v>
      </c>
      <c r="D21690" s="6">
        <v>44210</v>
      </c>
      <c r="E21690" s="6" t="str">
        <f>TEXT(Cleaned_dataset[[#This Row],[Date]],"yyyy")</f>
        <v>2021</v>
      </c>
      <c r="F21690" s="5">
        <v>0.83815972222222224</v>
      </c>
      <c r="G21690" s="5" t="str" cm="1">
        <f t="array" ref="G21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90" t="s">
        <v>5</v>
      </c>
      <c r="I21690" t="s">
        <v>58</v>
      </c>
      <c r="J21690" t="s">
        <v>1044</v>
      </c>
      <c r="K21690">
        <v>70</v>
      </c>
    </row>
    <row r="21691" spans="1:11" x14ac:dyDescent="0.25">
      <c r="A21691" t="s">
        <v>908</v>
      </c>
      <c r="B21691" t="s">
        <v>1026</v>
      </c>
      <c r="C21691" s="1">
        <v>44292.866840277777</v>
      </c>
      <c r="D21691" s="6">
        <v>44292</v>
      </c>
      <c r="E21691" s="6" t="str">
        <f>TEXT(Cleaned_dataset[[#This Row],[Date]],"yyyy")</f>
        <v>2021</v>
      </c>
      <c r="F21691" s="5">
        <v>0.86684027777777772</v>
      </c>
      <c r="G21691" s="5" t="str" cm="1">
        <f t="array" ref="G21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91" t="s">
        <v>5</v>
      </c>
      <c r="I21691" t="s">
        <v>58</v>
      </c>
      <c r="J21691" t="s">
        <v>1045</v>
      </c>
      <c r="K21691">
        <v>0</v>
      </c>
    </row>
    <row r="21692" spans="1:11" x14ac:dyDescent="0.25">
      <c r="A21692" t="s">
        <v>908</v>
      </c>
      <c r="B21692" t="s">
        <v>1032</v>
      </c>
      <c r="C21692" s="1">
        <v>44122.001944444448</v>
      </c>
      <c r="D21692" s="6">
        <v>44122</v>
      </c>
      <c r="E21692" s="6" t="str">
        <f>TEXT(Cleaned_dataset[[#This Row],[Date]],"yyyy")</f>
        <v>2020</v>
      </c>
      <c r="F21692" s="5">
        <v>1.9444444444444444E-3</v>
      </c>
      <c r="G21692" s="5" t="str" cm="1">
        <f t="array" ref="G21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92" t="s">
        <v>5</v>
      </c>
      <c r="I21692" t="s">
        <v>58</v>
      </c>
      <c r="J21692" t="s">
        <v>1045</v>
      </c>
      <c r="K21692">
        <v>5</v>
      </c>
    </row>
    <row r="21693" spans="1:11" x14ac:dyDescent="0.25">
      <c r="A21693" t="s">
        <v>908</v>
      </c>
      <c r="B21693" t="s">
        <v>1035</v>
      </c>
      <c r="C21693" s="1">
        <v>44332.940300925926</v>
      </c>
      <c r="D21693" s="6">
        <v>44332</v>
      </c>
      <c r="E21693" s="6" t="str">
        <f>TEXT(Cleaned_dataset[[#This Row],[Date]],"yyyy")</f>
        <v>2021</v>
      </c>
      <c r="F21693" s="5">
        <v>0.94030092592592596</v>
      </c>
      <c r="G21693" s="5" t="str" cm="1">
        <f t="array" ref="G21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93" t="s">
        <v>5</v>
      </c>
      <c r="I21693" t="s">
        <v>58</v>
      </c>
      <c r="J21693" t="s">
        <v>1044</v>
      </c>
      <c r="K21693">
        <v>75</v>
      </c>
    </row>
    <row r="21694" spans="1:11" x14ac:dyDescent="0.25">
      <c r="A21694" t="s">
        <v>908</v>
      </c>
      <c r="B21694" t="s">
        <v>1029</v>
      </c>
      <c r="C21694" s="1">
        <v>44145.210717592592</v>
      </c>
      <c r="D21694" s="6">
        <v>44145</v>
      </c>
      <c r="E21694" s="6" t="str">
        <f>TEXT(Cleaned_dataset[[#This Row],[Date]],"yyyy")</f>
        <v>2020</v>
      </c>
      <c r="F21694" s="5">
        <v>0.2107175925925926</v>
      </c>
      <c r="G21694" s="5" t="str" cm="1">
        <f t="array" ref="G21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94" t="s">
        <v>5</v>
      </c>
      <c r="I21694" t="s">
        <v>58</v>
      </c>
      <c r="J21694" t="s">
        <v>1044</v>
      </c>
      <c r="K21694">
        <v>30</v>
      </c>
    </row>
    <row r="21695" spans="1:11" x14ac:dyDescent="0.25">
      <c r="A21695" t="s">
        <v>908</v>
      </c>
      <c r="B21695" t="s">
        <v>1027</v>
      </c>
      <c r="C21695" s="1">
        <v>44141.491354166668</v>
      </c>
      <c r="D21695" s="6">
        <v>44141</v>
      </c>
      <c r="E21695" s="6" t="str">
        <f>TEXT(Cleaned_dataset[[#This Row],[Date]],"yyyy")</f>
        <v>2020</v>
      </c>
      <c r="F21695" s="5">
        <v>0.49135416666666665</v>
      </c>
      <c r="G21695" s="5" t="str" cm="1">
        <f t="array" ref="G21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95" t="s">
        <v>5</v>
      </c>
      <c r="I21695" t="s">
        <v>58</v>
      </c>
      <c r="J21695" t="s">
        <v>1045</v>
      </c>
      <c r="K21695">
        <v>10</v>
      </c>
    </row>
    <row r="21696" spans="1:11" x14ac:dyDescent="0.25">
      <c r="A21696" t="s">
        <v>908</v>
      </c>
      <c r="B21696" t="s">
        <v>1030</v>
      </c>
      <c r="C21696" s="1">
        <v>44010.293553240743</v>
      </c>
      <c r="D21696" s="6">
        <v>44010</v>
      </c>
      <c r="E21696" s="6" t="str">
        <f>TEXT(Cleaned_dataset[[#This Row],[Date]],"yyyy")</f>
        <v>2020</v>
      </c>
      <c r="F21696" s="5">
        <v>0.29355324074074074</v>
      </c>
      <c r="G21696" s="5" t="str" cm="1">
        <f t="array" ref="G21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96" t="s">
        <v>5</v>
      </c>
      <c r="I21696" t="s">
        <v>58</v>
      </c>
      <c r="J21696" t="s">
        <v>1046</v>
      </c>
      <c r="K21696">
        <v>35</v>
      </c>
    </row>
    <row r="21697" spans="1:11" x14ac:dyDescent="0.25">
      <c r="A21697" t="s">
        <v>908</v>
      </c>
      <c r="B21697" t="s">
        <v>1031</v>
      </c>
      <c r="C21697" s="1">
        <v>44036.239849537036</v>
      </c>
      <c r="D21697" s="6">
        <v>44036</v>
      </c>
      <c r="E21697" s="6" t="str">
        <f>TEXT(Cleaned_dataset[[#This Row],[Date]],"yyyy")</f>
        <v>2020</v>
      </c>
      <c r="F21697" s="5">
        <v>0.23984953703703704</v>
      </c>
      <c r="G21697" s="5" t="str" cm="1">
        <f t="array" ref="G21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97" t="s">
        <v>5</v>
      </c>
      <c r="I21697" t="s">
        <v>58</v>
      </c>
      <c r="J21697" t="s">
        <v>1044</v>
      </c>
      <c r="K21697">
        <v>70</v>
      </c>
    </row>
    <row r="21698" spans="1:11" x14ac:dyDescent="0.25">
      <c r="A21698" t="s">
        <v>908</v>
      </c>
      <c r="B21698" t="s">
        <v>1028</v>
      </c>
      <c r="C21698" s="1">
        <v>44276.282696759263</v>
      </c>
      <c r="D21698" s="6">
        <v>44276</v>
      </c>
      <c r="E21698" s="6" t="str">
        <f>TEXT(Cleaned_dataset[[#This Row],[Date]],"yyyy")</f>
        <v>2021</v>
      </c>
      <c r="F21698" s="5">
        <v>0.28269675925925924</v>
      </c>
      <c r="G21698" s="5" t="str" cm="1">
        <f t="array" ref="G21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98" t="s">
        <v>5</v>
      </c>
      <c r="I21698" t="s">
        <v>58</v>
      </c>
      <c r="J21698" t="s">
        <v>1045</v>
      </c>
      <c r="K21698">
        <v>15</v>
      </c>
    </row>
    <row r="21699" spans="1:11" x14ac:dyDescent="0.25">
      <c r="A21699" t="s">
        <v>908</v>
      </c>
      <c r="B21699" t="s">
        <v>1039</v>
      </c>
      <c r="C21699" s="1">
        <v>44236.898854166669</v>
      </c>
      <c r="D21699" s="6">
        <v>44236</v>
      </c>
      <c r="E21699" s="6" t="str">
        <f>TEXT(Cleaned_dataset[[#This Row],[Date]],"yyyy")</f>
        <v>2021</v>
      </c>
      <c r="F21699" s="5">
        <v>0.89885416666666662</v>
      </c>
      <c r="G21699" s="5" t="str" cm="1">
        <f t="array" ref="G21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99" t="s">
        <v>5</v>
      </c>
      <c r="I21699" t="s">
        <v>58</v>
      </c>
      <c r="J21699" t="s">
        <v>1044</v>
      </c>
      <c r="K21699">
        <v>60</v>
      </c>
    </row>
    <row r="21700" spans="1:11" x14ac:dyDescent="0.25">
      <c r="A21700" t="s">
        <v>908</v>
      </c>
      <c r="B21700" t="s">
        <v>1041</v>
      </c>
      <c r="C21700" s="1">
        <v>44163.812037037038</v>
      </c>
      <c r="D21700" s="6">
        <v>44163</v>
      </c>
      <c r="E21700" s="6" t="str">
        <f>TEXT(Cleaned_dataset[[#This Row],[Date]],"yyyy")</f>
        <v>2020</v>
      </c>
      <c r="F21700" s="5">
        <v>0.812037037037037</v>
      </c>
      <c r="G21700" s="5" t="str" cm="1">
        <f t="array" ref="G21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0" t="s">
        <v>5</v>
      </c>
      <c r="I21700" t="s">
        <v>58</v>
      </c>
      <c r="J21700" t="s">
        <v>1044</v>
      </c>
      <c r="K21700">
        <v>72</v>
      </c>
    </row>
    <row r="21701" spans="1:11" x14ac:dyDescent="0.25">
      <c r="A21701" t="s">
        <v>908</v>
      </c>
      <c r="B21701" t="s">
        <v>1032</v>
      </c>
      <c r="C21701" s="1">
        <v>44302.342187499999</v>
      </c>
      <c r="D21701" s="6">
        <v>44302</v>
      </c>
      <c r="E21701" s="6" t="str">
        <f>TEXT(Cleaned_dataset[[#This Row],[Date]],"yyyy")</f>
        <v>2021</v>
      </c>
      <c r="F21701" s="5">
        <v>0.34218749999999998</v>
      </c>
      <c r="G21701" s="5" t="str" cm="1">
        <f t="array" ref="G21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01" t="s">
        <v>5</v>
      </c>
      <c r="I21701" t="s">
        <v>58</v>
      </c>
      <c r="J21701" t="s">
        <v>1045</v>
      </c>
      <c r="K21701">
        <v>5</v>
      </c>
    </row>
    <row r="21702" spans="1:11" x14ac:dyDescent="0.25">
      <c r="A21702" t="s">
        <v>908</v>
      </c>
      <c r="B21702" t="s">
        <v>1030</v>
      </c>
      <c r="C21702" s="1">
        <v>44010.979675925926</v>
      </c>
      <c r="D21702" s="6">
        <v>44010</v>
      </c>
      <c r="E21702" s="6" t="str">
        <f>TEXT(Cleaned_dataset[[#This Row],[Date]],"yyyy")</f>
        <v>2020</v>
      </c>
      <c r="F21702" s="5">
        <v>0.97967592592592589</v>
      </c>
      <c r="G21702" s="5" t="str" cm="1">
        <f t="array" ref="G21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2" t="s">
        <v>5</v>
      </c>
      <c r="I21702" t="s">
        <v>58</v>
      </c>
      <c r="J21702" t="s">
        <v>1046</v>
      </c>
      <c r="K21702">
        <v>35</v>
      </c>
    </row>
    <row r="21703" spans="1:11" x14ac:dyDescent="0.25">
      <c r="A21703" t="s">
        <v>908</v>
      </c>
      <c r="B21703" t="s">
        <v>1033</v>
      </c>
      <c r="C21703" s="1">
        <v>44059.819432870368</v>
      </c>
      <c r="D21703" s="6">
        <v>44059</v>
      </c>
      <c r="E21703" s="6" t="str">
        <f>TEXT(Cleaned_dataset[[#This Row],[Date]],"yyyy")</f>
        <v>2020</v>
      </c>
      <c r="F21703" s="5">
        <v>0.81943287037037038</v>
      </c>
      <c r="G21703" s="5" t="str" cm="1">
        <f t="array" ref="G21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3" t="s">
        <v>5</v>
      </c>
      <c r="I21703" t="s">
        <v>58</v>
      </c>
      <c r="J21703" t="s">
        <v>1044</v>
      </c>
      <c r="K21703">
        <v>65</v>
      </c>
    </row>
    <row r="21704" spans="1:11" x14ac:dyDescent="0.25">
      <c r="A21704" t="s">
        <v>908</v>
      </c>
      <c r="B21704" t="s">
        <v>1030</v>
      </c>
      <c r="C21704" s="1">
        <v>44239.411736111113</v>
      </c>
      <c r="D21704" s="6">
        <v>44239</v>
      </c>
      <c r="E21704" s="6" t="str">
        <f>TEXT(Cleaned_dataset[[#This Row],[Date]],"yyyy")</f>
        <v>2021</v>
      </c>
      <c r="F21704" s="5">
        <v>0.41173611111111114</v>
      </c>
      <c r="G21704" s="5" t="str" cm="1">
        <f t="array" ref="G21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04" t="s">
        <v>5</v>
      </c>
      <c r="I21704" t="s">
        <v>58</v>
      </c>
      <c r="J21704" t="s">
        <v>1046</v>
      </c>
      <c r="K21704">
        <v>35</v>
      </c>
    </row>
    <row r="21705" spans="1:11" x14ac:dyDescent="0.25">
      <c r="A21705" t="s">
        <v>908</v>
      </c>
      <c r="B21705" t="s">
        <v>1026</v>
      </c>
      <c r="C21705" s="1">
        <v>44064.098414351851</v>
      </c>
      <c r="D21705" s="6">
        <v>44064</v>
      </c>
      <c r="E21705" s="6" t="str">
        <f>TEXT(Cleaned_dataset[[#This Row],[Date]],"yyyy")</f>
        <v>2020</v>
      </c>
      <c r="F21705" s="5">
        <v>9.841435185185185E-2</v>
      </c>
      <c r="G21705" s="5" t="str" cm="1">
        <f t="array" ref="G21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05" t="s">
        <v>5</v>
      </c>
      <c r="I21705" t="s">
        <v>58</v>
      </c>
      <c r="J21705" t="s">
        <v>1045</v>
      </c>
      <c r="K21705">
        <v>0</v>
      </c>
    </row>
    <row r="21706" spans="1:11" x14ac:dyDescent="0.25">
      <c r="A21706" t="s">
        <v>908</v>
      </c>
      <c r="B21706" t="s">
        <v>1032</v>
      </c>
      <c r="C21706" s="1">
        <v>44122.795983796299</v>
      </c>
      <c r="D21706" s="6">
        <v>44122</v>
      </c>
      <c r="E21706" s="6" t="str">
        <f>TEXT(Cleaned_dataset[[#This Row],[Date]],"yyyy")</f>
        <v>2020</v>
      </c>
      <c r="F21706" s="5">
        <v>0.79598379629629634</v>
      </c>
      <c r="G21706" s="5" t="str" cm="1">
        <f t="array" ref="G21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6" t="s">
        <v>5</v>
      </c>
      <c r="I21706" t="s">
        <v>58</v>
      </c>
      <c r="J21706" t="s">
        <v>1045</v>
      </c>
      <c r="K21706">
        <v>5</v>
      </c>
    </row>
    <row r="21707" spans="1:11" x14ac:dyDescent="0.25">
      <c r="A21707" t="s">
        <v>908</v>
      </c>
      <c r="B21707" t="s">
        <v>1032</v>
      </c>
      <c r="C21707" s="1">
        <v>44153.931122685186</v>
      </c>
      <c r="D21707" s="6">
        <v>44153</v>
      </c>
      <c r="E21707" s="6" t="str">
        <f>TEXT(Cleaned_dataset[[#This Row],[Date]],"yyyy")</f>
        <v>2020</v>
      </c>
      <c r="F21707" s="5">
        <v>0.93112268518518515</v>
      </c>
      <c r="G21707" s="5" t="str" cm="1">
        <f t="array" ref="G21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7" t="s">
        <v>5</v>
      </c>
      <c r="I21707" t="s">
        <v>58</v>
      </c>
      <c r="J21707" t="s">
        <v>1045</v>
      </c>
      <c r="K21707">
        <v>5</v>
      </c>
    </row>
    <row r="21708" spans="1:11" x14ac:dyDescent="0.25">
      <c r="A21708" t="s">
        <v>908</v>
      </c>
      <c r="B21708" t="s">
        <v>1031</v>
      </c>
      <c r="C21708" s="1">
        <v>44321.94390046296</v>
      </c>
      <c r="D21708" s="6">
        <v>44321</v>
      </c>
      <c r="E21708" s="6" t="str">
        <f>TEXT(Cleaned_dataset[[#This Row],[Date]],"yyyy")</f>
        <v>2021</v>
      </c>
      <c r="F21708" s="5">
        <v>0.94390046296296293</v>
      </c>
      <c r="G21708" s="5" t="str" cm="1">
        <f t="array" ref="G21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8" t="s">
        <v>5</v>
      </c>
      <c r="I21708" t="s">
        <v>58</v>
      </c>
      <c r="J21708" t="s">
        <v>1044</v>
      </c>
      <c r="K21708">
        <v>70</v>
      </c>
    </row>
    <row r="21709" spans="1:11" x14ac:dyDescent="0.25">
      <c r="A21709" t="s">
        <v>908</v>
      </c>
      <c r="B21709" t="s">
        <v>1028</v>
      </c>
      <c r="C21709" s="1">
        <v>44062.161689814813</v>
      </c>
      <c r="D21709" s="6">
        <v>44062</v>
      </c>
      <c r="E21709" s="6" t="str">
        <f>TEXT(Cleaned_dataset[[#This Row],[Date]],"yyyy")</f>
        <v>2020</v>
      </c>
      <c r="F21709" s="5">
        <v>0.16168981481481481</v>
      </c>
      <c r="G21709" s="5" t="str" cm="1">
        <f t="array" ref="G21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09" t="s">
        <v>5</v>
      </c>
      <c r="I21709" t="s">
        <v>58</v>
      </c>
      <c r="J21709" t="s">
        <v>1045</v>
      </c>
      <c r="K21709">
        <v>15</v>
      </c>
    </row>
    <row r="21710" spans="1:11" x14ac:dyDescent="0.25">
      <c r="A21710" t="s">
        <v>908</v>
      </c>
      <c r="B21710" t="s">
        <v>1035</v>
      </c>
      <c r="C21710" s="1">
        <v>44343.882511574076</v>
      </c>
      <c r="D21710" s="6">
        <v>44343</v>
      </c>
      <c r="E21710" s="6" t="str">
        <f>TEXT(Cleaned_dataset[[#This Row],[Date]],"yyyy")</f>
        <v>2021</v>
      </c>
      <c r="F21710" s="5">
        <v>0.8825115740740741</v>
      </c>
      <c r="G21710" s="5" t="str" cm="1">
        <f t="array" ref="G21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10" t="s">
        <v>5</v>
      </c>
      <c r="I21710" t="s">
        <v>58</v>
      </c>
      <c r="J21710" t="s">
        <v>1044</v>
      </c>
      <c r="K21710">
        <v>75</v>
      </c>
    </row>
    <row r="21711" spans="1:11" x14ac:dyDescent="0.25">
      <c r="A21711" t="s">
        <v>908</v>
      </c>
      <c r="B21711" t="s">
        <v>1026</v>
      </c>
      <c r="C21711" s="1">
        <v>44094.766076388885</v>
      </c>
      <c r="D21711" s="6">
        <v>44094</v>
      </c>
      <c r="E21711" s="6" t="str">
        <f>TEXT(Cleaned_dataset[[#This Row],[Date]],"yyyy")</f>
        <v>2020</v>
      </c>
      <c r="F21711" s="5">
        <v>0.76607638888888885</v>
      </c>
      <c r="G21711" s="5" t="str" cm="1">
        <f t="array" ref="G21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11" t="s">
        <v>5</v>
      </c>
      <c r="I21711" t="s">
        <v>58</v>
      </c>
      <c r="J21711" t="s">
        <v>1045</v>
      </c>
      <c r="K21711">
        <v>0</v>
      </c>
    </row>
    <row r="21712" spans="1:11" x14ac:dyDescent="0.25">
      <c r="A21712" t="s">
        <v>908</v>
      </c>
      <c r="B21712" t="s">
        <v>1034</v>
      </c>
      <c r="C21712" s="1">
        <v>44280.217372685183</v>
      </c>
      <c r="D21712" s="6">
        <v>44280</v>
      </c>
      <c r="E21712" s="6" t="str">
        <f>TEXT(Cleaned_dataset[[#This Row],[Date]],"yyyy")</f>
        <v>2021</v>
      </c>
      <c r="F21712" s="5">
        <v>0.21737268518518518</v>
      </c>
      <c r="G21712" s="5" t="str" cm="1">
        <f t="array" ref="G21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12" t="s">
        <v>5</v>
      </c>
      <c r="I21712" t="s">
        <v>58</v>
      </c>
      <c r="J21712" t="s">
        <v>1046</v>
      </c>
      <c r="K21712">
        <v>20</v>
      </c>
    </row>
    <row r="21713" spans="1:11" x14ac:dyDescent="0.25">
      <c r="A21713" t="s">
        <v>908</v>
      </c>
      <c r="B21713" t="s">
        <v>1030</v>
      </c>
      <c r="C21713" s="1">
        <v>44361.299050925925</v>
      </c>
      <c r="D21713" s="6">
        <v>44361</v>
      </c>
      <c r="E21713" s="6" t="str">
        <f>TEXT(Cleaned_dataset[[#This Row],[Date]],"yyyy")</f>
        <v>2021</v>
      </c>
      <c r="F21713" s="5">
        <v>0.29905092592592591</v>
      </c>
      <c r="G21713" s="5" t="str" cm="1">
        <f t="array" ref="G21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13" t="s">
        <v>5</v>
      </c>
      <c r="I21713" t="s">
        <v>58</v>
      </c>
      <c r="J21713" t="s">
        <v>1046</v>
      </c>
      <c r="K21713">
        <v>35</v>
      </c>
    </row>
    <row r="21714" spans="1:11" x14ac:dyDescent="0.25">
      <c r="A21714" t="s">
        <v>908</v>
      </c>
      <c r="B21714" t="s">
        <v>1028</v>
      </c>
      <c r="C21714" s="1">
        <v>44255.011388888888</v>
      </c>
      <c r="D21714" s="6">
        <v>44255</v>
      </c>
      <c r="E21714" s="6" t="str">
        <f>TEXT(Cleaned_dataset[[#This Row],[Date]],"yyyy")</f>
        <v>2021</v>
      </c>
      <c r="F21714" s="5">
        <v>1.1388888888888889E-2</v>
      </c>
      <c r="G21714" s="5" t="str" cm="1">
        <f t="array" ref="G21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14" t="s">
        <v>5</v>
      </c>
      <c r="I21714" t="s">
        <v>58</v>
      </c>
      <c r="J21714" t="s">
        <v>1045</v>
      </c>
      <c r="K21714">
        <v>15</v>
      </c>
    </row>
    <row r="21715" spans="1:11" x14ac:dyDescent="0.25">
      <c r="A21715" t="s">
        <v>909</v>
      </c>
      <c r="B21715" t="s">
        <v>1032</v>
      </c>
      <c r="C21715" s="1">
        <v>44059.705995370372</v>
      </c>
      <c r="D21715" s="6">
        <v>44059</v>
      </c>
      <c r="E21715" s="6" t="str">
        <f>TEXT(Cleaned_dataset[[#This Row],[Date]],"yyyy")</f>
        <v>2020</v>
      </c>
      <c r="F21715" s="5">
        <v>0.70599537037037041</v>
      </c>
      <c r="G21715" s="5" t="str" cm="1">
        <f t="array" ref="G21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15" t="s">
        <v>5</v>
      </c>
      <c r="I21715" t="s">
        <v>71</v>
      </c>
      <c r="J21715" t="s">
        <v>1045</v>
      </c>
      <c r="K21715">
        <v>5</v>
      </c>
    </row>
    <row r="21716" spans="1:11" x14ac:dyDescent="0.25">
      <c r="A21716" t="s">
        <v>909</v>
      </c>
      <c r="B21716" t="s">
        <v>1030</v>
      </c>
      <c r="C21716" s="1">
        <v>44035.806307870371</v>
      </c>
      <c r="D21716" s="6">
        <v>44035</v>
      </c>
      <c r="E21716" s="6" t="str">
        <f>TEXT(Cleaned_dataset[[#This Row],[Date]],"yyyy")</f>
        <v>2020</v>
      </c>
      <c r="F21716" s="5">
        <v>0.80630787037037033</v>
      </c>
      <c r="G21716" s="5" t="str" cm="1">
        <f t="array" ref="G21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16" t="s">
        <v>5</v>
      </c>
      <c r="I21716" t="s">
        <v>71</v>
      </c>
      <c r="J21716" t="s">
        <v>1046</v>
      </c>
      <c r="K21716">
        <v>35</v>
      </c>
    </row>
    <row r="21717" spans="1:11" x14ac:dyDescent="0.25">
      <c r="A21717" t="s">
        <v>909</v>
      </c>
      <c r="B21717" t="s">
        <v>1028</v>
      </c>
      <c r="C21717" s="1">
        <v>44362.255370370367</v>
      </c>
      <c r="D21717" s="6">
        <v>44362</v>
      </c>
      <c r="E21717" s="6" t="str">
        <f>TEXT(Cleaned_dataset[[#This Row],[Date]],"yyyy")</f>
        <v>2021</v>
      </c>
      <c r="F21717" s="5">
        <v>0.25537037037037036</v>
      </c>
      <c r="G21717" s="5" t="str" cm="1">
        <f t="array" ref="G21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17" t="s">
        <v>5</v>
      </c>
      <c r="I21717" t="s">
        <v>71</v>
      </c>
      <c r="J21717" t="s">
        <v>1045</v>
      </c>
      <c r="K21717">
        <v>15</v>
      </c>
    </row>
    <row r="21718" spans="1:11" x14ac:dyDescent="0.25">
      <c r="A21718" t="s">
        <v>909</v>
      </c>
      <c r="B21718" t="s">
        <v>1038</v>
      </c>
      <c r="C21718" s="1">
        <v>44170.486400462964</v>
      </c>
      <c r="D21718" s="6">
        <v>44170</v>
      </c>
      <c r="E21718" s="6" t="str">
        <f>TEXT(Cleaned_dataset[[#This Row],[Date]],"yyyy")</f>
        <v>2020</v>
      </c>
      <c r="F21718" s="5">
        <v>0.48640046296296297</v>
      </c>
      <c r="G21718" s="5" t="str" cm="1">
        <f t="array" ref="G21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18" t="s">
        <v>5</v>
      </c>
      <c r="I21718" t="s">
        <v>71</v>
      </c>
      <c r="J21718" t="s">
        <v>1044</v>
      </c>
      <c r="K21718">
        <v>50</v>
      </c>
    </row>
    <row r="21719" spans="1:11" x14ac:dyDescent="0.25">
      <c r="A21719" t="s">
        <v>909</v>
      </c>
      <c r="B21719" t="s">
        <v>1031</v>
      </c>
      <c r="C21719" s="1">
        <v>44356.692314814813</v>
      </c>
      <c r="D21719" s="6">
        <v>44356</v>
      </c>
      <c r="E21719" s="6" t="str">
        <f>TEXT(Cleaned_dataset[[#This Row],[Date]],"yyyy")</f>
        <v>2021</v>
      </c>
      <c r="F21719" s="5">
        <v>0.69231481481481483</v>
      </c>
      <c r="G21719" s="5" t="str" cm="1">
        <f t="array" ref="G21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19" t="s">
        <v>5</v>
      </c>
      <c r="I21719" t="s">
        <v>71</v>
      </c>
      <c r="J21719" t="s">
        <v>1044</v>
      </c>
      <c r="K21719">
        <v>70</v>
      </c>
    </row>
    <row r="21720" spans="1:11" x14ac:dyDescent="0.25">
      <c r="A21720" t="s">
        <v>909</v>
      </c>
      <c r="B21720" t="s">
        <v>1041</v>
      </c>
      <c r="C21720" s="1">
        <v>44246.416678240741</v>
      </c>
      <c r="D21720" s="6">
        <v>44246</v>
      </c>
      <c r="E21720" s="6" t="str">
        <f>TEXT(Cleaned_dataset[[#This Row],[Date]],"yyyy")</f>
        <v>2021</v>
      </c>
      <c r="F21720" s="5">
        <v>0.41667824074074072</v>
      </c>
      <c r="G21720" s="5" t="str" cm="1">
        <f t="array" ref="G21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20" t="s">
        <v>5</v>
      </c>
      <c r="I21720" t="s">
        <v>71</v>
      </c>
      <c r="J21720" t="s">
        <v>1044</v>
      </c>
      <c r="K21720">
        <v>72</v>
      </c>
    </row>
    <row r="21721" spans="1:11" x14ac:dyDescent="0.25">
      <c r="A21721" t="s">
        <v>909</v>
      </c>
      <c r="B21721" t="s">
        <v>1026</v>
      </c>
      <c r="C21721" s="1">
        <v>44150.625231481485</v>
      </c>
      <c r="D21721" s="6">
        <v>44150</v>
      </c>
      <c r="E21721" s="6" t="str">
        <f>TEXT(Cleaned_dataset[[#This Row],[Date]],"yyyy")</f>
        <v>2020</v>
      </c>
      <c r="F21721" s="5">
        <v>0.62523148148148144</v>
      </c>
      <c r="G21721" s="5" t="str" cm="1">
        <f t="array" ref="G21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21" t="s">
        <v>5</v>
      </c>
      <c r="I21721" t="s">
        <v>71</v>
      </c>
      <c r="J21721" t="s">
        <v>1045</v>
      </c>
      <c r="K21721">
        <v>0</v>
      </c>
    </row>
    <row r="21722" spans="1:11" x14ac:dyDescent="0.25">
      <c r="A21722" t="s">
        <v>909</v>
      </c>
      <c r="B21722" t="s">
        <v>1027</v>
      </c>
      <c r="C21722" s="1">
        <v>44283.071620370371</v>
      </c>
      <c r="D21722" s="6">
        <v>44283</v>
      </c>
      <c r="E21722" s="6" t="str">
        <f>TEXT(Cleaned_dataset[[#This Row],[Date]],"yyyy")</f>
        <v>2021</v>
      </c>
      <c r="F21722" s="5">
        <v>7.1620370370370376E-2</v>
      </c>
      <c r="G21722" s="5" t="str" cm="1">
        <f t="array" ref="G21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22" t="s">
        <v>5</v>
      </c>
      <c r="I21722" t="s">
        <v>71</v>
      </c>
      <c r="J21722" t="s">
        <v>1045</v>
      </c>
      <c r="K21722">
        <v>10</v>
      </c>
    </row>
    <row r="21723" spans="1:11" x14ac:dyDescent="0.25">
      <c r="A21723" t="s">
        <v>909</v>
      </c>
      <c r="B21723" t="s">
        <v>1034</v>
      </c>
      <c r="C21723" s="1">
        <v>44083.030127314814</v>
      </c>
      <c r="D21723" s="6">
        <v>44083</v>
      </c>
      <c r="E21723" s="6" t="str">
        <f>TEXT(Cleaned_dataset[[#This Row],[Date]],"yyyy")</f>
        <v>2020</v>
      </c>
      <c r="F21723" s="5">
        <v>3.0127314814814815E-2</v>
      </c>
      <c r="G21723" s="5" t="str" cm="1">
        <f t="array" ref="G21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23" t="s">
        <v>5</v>
      </c>
      <c r="I21723" t="s">
        <v>71</v>
      </c>
      <c r="J21723" t="s">
        <v>1046</v>
      </c>
      <c r="K21723">
        <v>20</v>
      </c>
    </row>
    <row r="21724" spans="1:11" x14ac:dyDescent="0.25">
      <c r="A21724" t="s">
        <v>909</v>
      </c>
      <c r="B21724" t="s">
        <v>1029</v>
      </c>
      <c r="C21724" s="1">
        <v>44000.481712962966</v>
      </c>
      <c r="D21724" s="6">
        <v>44000</v>
      </c>
      <c r="E21724" s="6" t="str">
        <f>TEXT(Cleaned_dataset[[#This Row],[Date]],"yyyy")</f>
        <v>2020</v>
      </c>
      <c r="F21724" s="5">
        <v>0.48171296296296295</v>
      </c>
      <c r="G21724" s="5" t="str" cm="1">
        <f t="array" ref="G21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24" t="s">
        <v>5</v>
      </c>
      <c r="I21724" t="s">
        <v>71</v>
      </c>
      <c r="J21724" t="s">
        <v>1044</v>
      </c>
      <c r="K21724">
        <v>30</v>
      </c>
    </row>
    <row r="21725" spans="1:11" x14ac:dyDescent="0.25">
      <c r="A21725" t="s">
        <v>909</v>
      </c>
      <c r="B21725" t="s">
        <v>1029</v>
      </c>
      <c r="C21725" s="1">
        <v>44094.069803240738</v>
      </c>
      <c r="D21725" s="6">
        <v>44094</v>
      </c>
      <c r="E21725" s="6" t="str">
        <f>TEXT(Cleaned_dataset[[#This Row],[Date]],"yyyy")</f>
        <v>2020</v>
      </c>
      <c r="F21725" s="5">
        <v>6.9803240740740735E-2</v>
      </c>
      <c r="G21725" s="5" t="str" cm="1">
        <f t="array" ref="G21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25" t="s">
        <v>5</v>
      </c>
      <c r="I21725" t="s">
        <v>71</v>
      </c>
      <c r="J21725" t="s">
        <v>1044</v>
      </c>
      <c r="K21725">
        <v>30</v>
      </c>
    </row>
    <row r="21726" spans="1:11" x14ac:dyDescent="0.25">
      <c r="A21726" t="s">
        <v>909</v>
      </c>
      <c r="B21726" t="s">
        <v>1034</v>
      </c>
      <c r="C21726" s="1">
        <v>44297.378391203703</v>
      </c>
      <c r="D21726" s="6">
        <v>44297</v>
      </c>
      <c r="E21726" s="6" t="str">
        <f>TEXT(Cleaned_dataset[[#This Row],[Date]],"yyyy")</f>
        <v>2021</v>
      </c>
      <c r="F21726" s="5">
        <v>0.37839120370370372</v>
      </c>
      <c r="G21726" s="5" t="str" cm="1">
        <f t="array" ref="G21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26" t="s">
        <v>5</v>
      </c>
      <c r="I21726" t="s">
        <v>71</v>
      </c>
      <c r="J21726" t="s">
        <v>1046</v>
      </c>
      <c r="K21726">
        <v>20</v>
      </c>
    </row>
    <row r="21727" spans="1:11" x14ac:dyDescent="0.25">
      <c r="A21727" t="s">
        <v>909</v>
      </c>
      <c r="B21727" t="s">
        <v>1040</v>
      </c>
      <c r="C21727" s="1">
        <v>44364.581412037034</v>
      </c>
      <c r="D21727" s="6">
        <v>44364</v>
      </c>
      <c r="E21727" s="6" t="str">
        <f>TEXT(Cleaned_dataset[[#This Row],[Date]],"yyyy")</f>
        <v>2021</v>
      </c>
      <c r="F21727" s="5">
        <v>0.58141203703703703</v>
      </c>
      <c r="G21727" s="5" t="str" cm="1">
        <f t="array" ref="G21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27" t="s">
        <v>5</v>
      </c>
      <c r="I21727" t="s">
        <v>71</v>
      </c>
      <c r="J21727" t="s">
        <v>1044</v>
      </c>
      <c r="K21727">
        <v>70</v>
      </c>
    </row>
    <row r="21728" spans="1:11" x14ac:dyDescent="0.25">
      <c r="A21728" t="s">
        <v>909</v>
      </c>
      <c r="B21728" t="s">
        <v>1036</v>
      </c>
      <c r="C21728" s="1">
        <v>44346.622719907406</v>
      </c>
      <c r="D21728" s="6">
        <v>44346</v>
      </c>
      <c r="E21728" s="6" t="str">
        <f>TEXT(Cleaned_dataset[[#This Row],[Date]],"yyyy")</f>
        <v>2021</v>
      </c>
      <c r="F21728" s="5">
        <v>0.62271990740740746</v>
      </c>
      <c r="G21728" s="5" t="str" cm="1">
        <f t="array" ref="G21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28" t="s">
        <v>5</v>
      </c>
      <c r="I21728" t="s">
        <v>71</v>
      </c>
      <c r="J21728" t="s">
        <v>1044</v>
      </c>
      <c r="K21728">
        <v>45</v>
      </c>
    </row>
    <row r="21729" spans="1:11" x14ac:dyDescent="0.25">
      <c r="A21729" t="s">
        <v>909</v>
      </c>
      <c r="B21729" t="s">
        <v>1041</v>
      </c>
      <c r="C21729" s="1">
        <v>44221.000520833331</v>
      </c>
      <c r="D21729" s="6">
        <v>44221</v>
      </c>
      <c r="E21729" s="6" t="str">
        <f>TEXT(Cleaned_dataset[[#This Row],[Date]],"yyyy")</f>
        <v>2021</v>
      </c>
      <c r="F21729" s="5">
        <v>5.2083333333333333E-4</v>
      </c>
      <c r="G21729" s="5" t="str" cm="1">
        <f t="array" ref="G21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29" t="s">
        <v>5</v>
      </c>
      <c r="I21729" t="s">
        <v>71</v>
      </c>
      <c r="J21729" t="s">
        <v>1044</v>
      </c>
      <c r="K21729">
        <v>72</v>
      </c>
    </row>
    <row r="21730" spans="1:11" x14ac:dyDescent="0.25">
      <c r="A21730" t="s">
        <v>909</v>
      </c>
      <c r="B21730" t="s">
        <v>1028</v>
      </c>
      <c r="C21730" s="1">
        <v>44064.534421296295</v>
      </c>
      <c r="D21730" s="6">
        <v>44064</v>
      </c>
      <c r="E21730" s="6" t="str">
        <f>TEXT(Cleaned_dataset[[#This Row],[Date]],"yyyy")</f>
        <v>2020</v>
      </c>
      <c r="F21730" s="5">
        <v>0.53442129629629631</v>
      </c>
      <c r="G21730" s="5" t="str" cm="1">
        <f t="array" ref="G21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30" t="s">
        <v>5</v>
      </c>
      <c r="I21730" t="s">
        <v>71</v>
      </c>
      <c r="J21730" t="s">
        <v>1045</v>
      </c>
      <c r="K21730">
        <v>15</v>
      </c>
    </row>
    <row r="21731" spans="1:11" x14ac:dyDescent="0.25">
      <c r="A21731" t="s">
        <v>909</v>
      </c>
      <c r="B21731" t="s">
        <v>1029</v>
      </c>
      <c r="C21731" s="1">
        <v>44006.840717592589</v>
      </c>
      <c r="D21731" s="6">
        <v>44006</v>
      </c>
      <c r="E21731" s="6" t="str">
        <f>TEXT(Cleaned_dataset[[#This Row],[Date]],"yyyy")</f>
        <v>2020</v>
      </c>
      <c r="F21731" s="5">
        <v>0.8407175925925926</v>
      </c>
      <c r="G21731" s="5" t="str" cm="1">
        <f t="array" ref="G21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31" t="s">
        <v>5</v>
      </c>
      <c r="I21731" t="s">
        <v>71</v>
      </c>
      <c r="J21731" t="s">
        <v>1044</v>
      </c>
      <c r="K21731">
        <v>30</v>
      </c>
    </row>
    <row r="21732" spans="1:11" x14ac:dyDescent="0.25">
      <c r="A21732" t="s">
        <v>909</v>
      </c>
      <c r="B21732" t="s">
        <v>1036</v>
      </c>
      <c r="C21732" s="1">
        <v>44026.689074074071</v>
      </c>
      <c r="D21732" s="6">
        <v>44026</v>
      </c>
      <c r="E21732" s="6" t="str">
        <f>TEXT(Cleaned_dataset[[#This Row],[Date]],"yyyy")</f>
        <v>2020</v>
      </c>
      <c r="F21732" s="5">
        <v>0.68907407407407406</v>
      </c>
      <c r="G21732" s="5" t="str" cm="1">
        <f t="array" ref="G21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32" t="s">
        <v>5</v>
      </c>
      <c r="I21732" t="s">
        <v>71</v>
      </c>
      <c r="J21732" t="s">
        <v>1044</v>
      </c>
      <c r="K21732">
        <v>45</v>
      </c>
    </row>
    <row r="21733" spans="1:11" x14ac:dyDescent="0.25">
      <c r="A21733" t="s">
        <v>909</v>
      </c>
      <c r="B21733" t="s">
        <v>1028</v>
      </c>
      <c r="C21733" s="1">
        <v>44023.270694444444</v>
      </c>
      <c r="D21733" s="6">
        <v>44023</v>
      </c>
      <c r="E21733" s="6" t="str">
        <f>TEXT(Cleaned_dataset[[#This Row],[Date]],"yyyy")</f>
        <v>2020</v>
      </c>
      <c r="F21733" s="5">
        <v>0.27069444444444446</v>
      </c>
      <c r="G21733" s="5" t="str" cm="1">
        <f t="array" ref="G21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33" t="s">
        <v>5</v>
      </c>
      <c r="I21733" t="s">
        <v>71</v>
      </c>
      <c r="J21733" t="s">
        <v>1045</v>
      </c>
      <c r="K21733">
        <v>15</v>
      </c>
    </row>
    <row r="21734" spans="1:11" x14ac:dyDescent="0.25">
      <c r="A21734" t="s">
        <v>909</v>
      </c>
      <c r="B21734" t="s">
        <v>1038</v>
      </c>
      <c r="C21734" s="1">
        <v>44280.396909722222</v>
      </c>
      <c r="D21734" s="6">
        <v>44280</v>
      </c>
      <c r="E21734" s="6" t="str">
        <f>TEXT(Cleaned_dataset[[#This Row],[Date]],"yyyy")</f>
        <v>2021</v>
      </c>
      <c r="F21734" s="5">
        <v>0.39690972222222221</v>
      </c>
      <c r="G21734" s="5" t="str" cm="1">
        <f t="array" ref="G21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34" t="s">
        <v>5</v>
      </c>
      <c r="I21734" t="s">
        <v>71</v>
      </c>
      <c r="J21734" t="s">
        <v>1044</v>
      </c>
      <c r="K21734">
        <v>50</v>
      </c>
    </row>
    <row r="21735" spans="1:11" x14ac:dyDescent="0.25">
      <c r="A21735" t="s">
        <v>909</v>
      </c>
      <c r="B21735" t="s">
        <v>1039</v>
      </c>
      <c r="C21735" s="1">
        <v>44011.393946759257</v>
      </c>
      <c r="D21735" s="6">
        <v>44011</v>
      </c>
      <c r="E21735" s="6" t="str">
        <f>TEXT(Cleaned_dataset[[#This Row],[Date]],"yyyy")</f>
        <v>2020</v>
      </c>
      <c r="F21735" s="5">
        <v>0.39394675925925926</v>
      </c>
      <c r="G21735" s="5" t="str" cm="1">
        <f t="array" ref="G21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35" t="s">
        <v>5</v>
      </c>
      <c r="I21735" t="s">
        <v>71</v>
      </c>
      <c r="J21735" t="s">
        <v>1044</v>
      </c>
      <c r="K21735">
        <v>60</v>
      </c>
    </row>
    <row r="21736" spans="1:11" x14ac:dyDescent="0.25">
      <c r="A21736" t="s">
        <v>909</v>
      </c>
      <c r="B21736" t="s">
        <v>1039</v>
      </c>
      <c r="C21736" s="1">
        <v>44096.185740740744</v>
      </c>
      <c r="D21736" s="6">
        <v>44096</v>
      </c>
      <c r="E21736" s="6" t="str">
        <f>TEXT(Cleaned_dataset[[#This Row],[Date]],"yyyy")</f>
        <v>2020</v>
      </c>
      <c r="F21736" s="5">
        <v>0.18574074074074073</v>
      </c>
      <c r="G21736" s="5" t="str" cm="1">
        <f t="array" ref="G21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36" t="s">
        <v>5</v>
      </c>
      <c r="I21736" t="s">
        <v>71</v>
      </c>
      <c r="J21736" t="s">
        <v>1044</v>
      </c>
      <c r="K21736">
        <v>60</v>
      </c>
    </row>
    <row r="21737" spans="1:11" x14ac:dyDescent="0.25">
      <c r="A21737" t="s">
        <v>909</v>
      </c>
      <c r="B21737" t="s">
        <v>1033</v>
      </c>
      <c r="C21737" s="1">
        <v>44082.474733796298</v>
      </c>
      <c r="D21737" s="6">
        <v>44082</v>
      </c>
      <c r="E21737" s="6" t="str">
        <f>TEXT(Cleaned_dataset[[#This Row],[Date]],"yyyy")</f>
        <v>2020</v>
      </c>
      <c r="F21737" s="5">
        <v>0.47473379629629631</v>
      </c>
      <c r="G21737" s="5" t="str" cm="1">
        <f t="array" ref="G21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37" t="s">
        <v>5</v>
      </c>
      <c r="I21737" t="s">
        <v>71</v>
      </c>
      <c r="J21737" t="s">
        <v>1044</v>
      </c>
      <c r="K21737">
        <v>65</v>
      </c>
    </row>
    <row r="21738" spans="1:11" x14ac:dyDescent="0.25">
      <c r="A21738" t="s">
        <v>909</v>
      </c>
      <c r="B21738" t="s">
        <v>1028</v>
      </c>
      <c r="C21738" s="1">
        <v>44103.954097222224</v>
      </c>
      <c r="D21738" s="6">
        <v>44103</v>
      </c>
      <c r="E21738" s="6" t="str">
        <f>TEXT(Cleaned_dataset[[#This Row],[Date]],"yyyy")</f>
        <v>2020</v>
      </c>
      <c r="F21738" s="5">
        <v>0.95409722222222226</v>
      </c>
      <c r="G21738" s="5" t="str" cm="1">
        <f t="array" ref="G21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38" t="s">
        <v>5</v>
      </c>
      <c r="I21738" t="s">
        <v>71</v>
      </c>
      <c r="J21738" t="s">
        <v>1045</v>
      </c>
      <c r="K21738">
        <v>15</v>
      </c>
    </row>
    <row r="21739" spans="1:11" x14ac:dyDescent="0.25">
      <c r="A21739" t="s">
        <v>909</v>
      </c>
      <c r="B21739" t="s">
        <v>1027</v>
      </c>
      <c r="C21739" s="1">
        <v>44212.799479166664</v>
      </c>
      <c r="D21739" s="6">
        <v>44212</v>
      </c>
      <c r="E21739" s="6" t="str">
        <f>TEXT(Cleaned_dataset[[#This Row],[Date]],"yyyy")</f>
        <v>2021</v>
      </c>
      <c r="F21739" s="5">
        <v>0.79947916666666663</v>
      </c>
      <c r="G21739" s="5" t="str" cm="1">
        <f t="array" ref="G21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39" t="s">
        <v>5</v>
      </c>
      <c r="I21739" t="s">
        <v>71</v>
      </c>
      <c r="J21739" t="s">
        <v>1045</v>
      </c>
      <c r="K21739">
        <v>10</v>
      </c>
    </row>
    <row r="21740" spans="1:11" x14ac:dyDescent="0.25">
      <c r="A21740" t="s">
        <v>909</v>
      </c>
      <c r="B21740" t="s">
        <v>1028</v>
      </c>
      <c r="C21740" s="1">
        <v>44213.407349537039</v>
      </c>
      <c r="D21740" s="6">
        <v>44213</v>
      </c>
      <c r="E21740" s="6" t="str">
        <f>TEXT(Cleaned_dataset[[#This Row],[Date]],"yyyy")</f>
        <v>2021</v>
      </c>
      <c r="F21740" s="5">
        <v>0.40734953703703702</v>
      </c>
      <c r="G21740" s="5" t="str" cm="1">
        <f t="array" ref="G21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40" t="s">
        <v>5</v>
      </c>
      <c r="I21740" t="s">
        <v>71</v>
      </c>
      <c r="J21740" t="s">
        <v>1045</v>
      </c>
      <c r="K21740">
        <v>15</v>
      </c>
    </row>
    <row r="21741" spans="1:11" x14ac:dyDescent="0.25">
      <c r="A21741" t="s">
        <v>909</v>
      </c>
      <c r="B21741" t="s">
        <v>1030</v>
      </c>
      <c r="C21741" s="1">
        <v>44067.66170138889</v>
      </c>
      <c r="D21741" s="6">
        <v>44067</v>
      </c>
      <c r="E21741" s="6" t="str">
        <f>TEXT(Cleaned_dataset[[#This Row],[Date]],"yyyy")</f>
        <v>2020</v>
      </c>
      <c r="F21741" s="5">
        <v>0.66170138888888885</v>
      </c>
      <c r="G21741" s="5" t="str" cm="1">
        <f t="array" ref="G21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41" t="s">
        <v>5</v>
      </c>
      <c r="I21741" t="s">
        <v>71</v>
      </c>
      <c r="J21741" t="s">
        <v>1046</v>
      </c>
      <c r="K21741">
        <v>35</v>
      </c>
    </row>
    <row r="21742" spans="1:11" x14ac:dyDescent="0.25">
      <c r="A21742" t="s">
        <v>909</v>
      </c>
      <c r="B21742" t="s">
        <v>1027</v>
      </c>
      <c r="C21742" s="1">
        <v>44012.230405092596</v>
      </c>
      <c r="D21742" s="6">
        <v>44012</v>
      </c>
      <c r="E21742" s="6" t="str">
        <f>TEXT(Cleaned_dataset[[#This Row],[Date]],"yyyy")</f>
        <v>2020</v>
      </c>
      <c r="F21742" s="5">
        <v>0.23040509259259259</v>
      </c>
      <c r="G21742" s="5" t="str" cm="1">
        <f t="array" ref="G21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42" t="s">
        <v>5</v>
      </c>
      <c r="I21742" t="s">
        <v>71</v>
      </c>
      <c r="J21742" t="s">
        <v>1045</v>
      </c>
      <c r="K21742">
        <v>10</v>
      </c>
    </row>
    <row r="21743" spans="1:11" x14ac:dyDescent="0.25">
      <c r="A21743" t="s">
        <v>909</v>
      </c>
      <c r="B21743" t="s">
        <v>1026</v>
      </c>
      <c r="C21743" s="1">
        <v>44243.265763888892</v>
      </c>
      <c r="D21743" s="6">
        <v>44243</v>
      </c>
      <c r="E21743" s="6" t="str">
        <f>TEXT(Cleaned_dataset[[#This Row],[Date]],"yyyy")</f>
        <v>2021</v>
      </c>
      <c r="F21743" s="5">
        <v>0.26576388888888891</v>
      </c>
      <c r="G21743" s="5" t="str" cm="1">
        <f t="array" ref="G21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43" t="s">
        <v>5</v>
      </c>
      <c r="I21743" t="s">
        <v>71</v>
      </c>
      <c r="J21743" t="s">
        <v>1045</v>
      </c>
      <c r="K21743">
        <v>0</v>
      </c>
    </row>
    <row r="21744" spans="1:11" x14ac:dyDescent="0.25">
      <c r="A21744" t="s">
        <v>909</v>
      </c>
      <c r="B21744" t="s">
        <v>1031</v>
      </c>
      <c r="C21744" s="1">
        <v>44327.421620370369</v>
      </c>
      <c r="D21744" s="6">
        <v>44327</v>
      </c>
      <c r="E21744" s="6" t="str">
        <f>TEXT(Cleaned_dataset[[#This Row],[Date]],"yyyy")</f>
        <v>2021</v>
      </c>
      <c r="F21744" s="5">
        <v>0.42162037037037037</v>
      </c>
      <c r="G21744" s="5" t="str" cm="1">
        <f t="array" ref="G21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44" t="s">
        <v>5</v>
      </c>
      <c r="I21744" t="s">
        <v>71</v>
      </c>
      <c r="J21744" t="s">
        <v>1044</v>
      </c>
      <c r="K21744">
        <v>70</v>
      </c>
    </row>
    <row r="21745" spans="1:11" x14ac:dyDescent="0.25">
      <c r="A21745" t="s">
        <v>909</v>
      </c>
      <c r="B21745" t="s">
        <v>1039</v>
      </c>
      <c r="C21745" s="1">
        <v>44183.114247685182</v>
      </c>
      <c r="D21745" s="6">
        <v>44183</v>
      </c>
      <c r="E21745" s="6" t="str">
        <f>TEXT(Cleaned_dataset[[#This Row],[Date]],"yyyy")</f>
        <v>2020</v>
      </c>
      <c r="F21745" s="5">
        <v>0.11424768518518519</v>
      </c>
      <c r="G21745" s="5" t="str" cm="1">
        <f t="array" ref="G21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45" t="s">
        <v>5</v>
      </c>
      <c r="I21745" t="s">
        <v>71</v>
      </c>
      <c r="J21745" t="s">
        <v>1044</v>
      </c>
      <c r="K21745">
        <v>60</v>
      </c>
    </row>
    <row r="21746" spans="1:11" x14ac:dyDescent="0.25">
      <c r="A21746" t="s">
        <v>909</v>
      </c>
      <c r="B21746" t="s">
        <v>1039</v>
      </c>
      <c r="C21746" s="1">
        <v>44044.645451388889</v>
      </c>
      <c r="D21746" s="6">
        <v>44044</v>
      </c>
      <c r="E21746" s="6" t="str">
        <f>TEXT(Cleaned_dataset[[#This Row],[Date]],"yyyy")</f>
        <v>2020</v>
      </c>
      <c r="F21746" s="5">
        <v>0.64545138888888887</v>
      </c>
      <c r="G21746" s="5" t="str" cm="1">
        <f t="array" ref="G21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46" t="s">
        <v>5</v>
      </c>
      <c r="I21746" t="s">
        <v>71</v>
      </c>
      <c r="J21746" t="s">
        <v>1044</v>
      </c>
      <c r="K21746">
        <v>60</v>
      </c>
    </row>
    <row r="21747" spans="1:11" x14ac:dyDescent="0.25">
      <c r="A21747" t="s">
        <v>909</v>
      </c>
      <c r="B21747" t="s">
        <v>1033</v>
      </c>
      <c r="C21747" s="1">
        <v>44154.595381944448</v>
      </c>
      <c r="D21747" s="6">
        <v>44154</v>
      </c>
      <c r="E21747" s="6" t="str">
        <f>TEXT(Cleaned_dataset[[#This Row],[Date]],"yyyy")</f>
        <v>2020</v>
      </c>
      <c r="F21747" s="5">
        <v>0.59538194444444448</v>
      </c>
      <c r="G21747" s="5" t="str" cm="1">
        <f t="array" ref="G21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47" t="s">
        <v>5</v>
      </c>
      <c r="I21747" t="s">
        <v>71</v>
      </c>
      <c r="J21747" t="s">
        <v>1044</v>
      </c>
      <c r="K21747">
        <v>65</v>
      </c>
    </row>
    <row r="21748" spans="1:11" x14ac:dyDescent="0.25">
      <c r="A21748" t="s">
        <v>909</v>
      </c>
      <c r="B21748" t="s">
        <v>1034</v>
      </c>
      <c r="C21748" s="1">
        <v>44315.002476851849</v>
      </c>
      <c r="D21748" s="6">
        <v>44315</v>
      </c>
      <c r="E21748" s="6" t="str">
        <f>TEXT(Cleaned_dataset[[#This Row],[Date]],"yyyy")</f>
        <v>2021</v>
      </c>
      <c r="F21748" s="5">
        <v>2.476851851851852E-3</v>
      </c>
      <c r="G21748" s="5" t="str" cm="1">
        <f t="array" ref="G21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48" t="s">
        <v>5</v>
      </c>
      <c r="I21748" t="s">
        <v>71</v>
      </c>
      <c r="J21748" t="s">
        <v>1046</v>
      </c>
      <c r="K21748">
        <v>20</v>
      </c>
    </row>
    <row r="21749" spans="1:11" x14ac:dyDescent="0.25">
      <c r="A21749" t="s">
        <v>909</v>
      </c>
      <c r="B21749" t="s">
        <v>1030</v>
      </c>
      <c r="C21749" s="1">
        <v>44350.85050925926</v>
      </c>
      <c r="D21749" s="6">
        <v>44350</v>
      </c>
      <c r="E21749" s="6" t="str">
        <f>TEXT(Cleaned_dataset[[#This Row],[Date]],"yyyy")</f>
        <v>2021</v>
      </c>
      <c r="F21749" s="5">
        <v>0.85050925925925924</v>
      </c>
      <c r="G21749" s="5" t="str" cm="1">
        <f t="array" ref="G21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49" t="s">
        <v>5</v>
      </c>
      <c r="I21749" t="s">
        <v>71</v>
      </c>
      <c r="J21749" t="s">
        <v>1046</v>
      </c>
      <c r="K21749">
        <v>35</v>
      </c>
    </row>
    <row r="21750" spans="1:11" x14ac:dyDescent="0.25">
      <c r="A21750" t="s">
        <v>909</v>
      </c>
      <c r="B21750" t="s">
        <v>1036</v>
      </c>
      <c r="C21750" s="1">
        <v>44227.686874999999</v>
      </c>
      <c r="D21750" s="6">
        <v>44227</v>
      </c>
      <c r="E21750" s="6" t="str">
        <f>TEXT(Cleaned_dataset[[#This Row],[Date]],"yyyy")</f>
        <v>2021</v>
      </c>
      <c r="F21750" s="5">
        <v>0.68687500000000001</v>
      </c>
      <c r="G21750" s="5" t="str" cm="1">
        <f t="array" ref="G21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50" t="s">
        <v>5</v>
      </c>
      <c r="I21750" t="s">
        <v>71</v>
      </c>
      <c r="J21750" t="s">
        <v>1044</v>
      </c>
      <c r="K21750">
        <v>45</v>
      </c>
    </row>
    <row r="21751" spans="1:11" x14ac:dyDescent="0.25">
      <c r="A21751" t="s">
        <v>909</v>
      </c>
      <c r="B21751" t="s">
        <v>1036</v>
      </c>
      <c r="C21751" s="1">
        <v>44364.95888888889</v>
      </c>
      <c r="D21751" s="6">
        <v>44364</v>
      </c>
      <c r="E21751" s="6" t="str">
        <f>TEXT(Cleaned_dataset[[#This Row],[Date]],"yyyy")</f>
        <v>2021</v>
      </c>
      <c r="F21751" s="5">
        <v>0.9588888888888889</v>
      </c>
      <c r="G21751" s="5" t="str" cm="1">
        <f t="array" ref="G21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51" t="s">
        <v>5</v>
      </c>
      <c r="I21751" t="s">
        <v>71</v>
      </c>
      <c r="J21751" t="s">
        <v>1044</v>
      </c>
      <c r="K21751">
        <v>45</v>
      </c>
    </row>
    <row r="21752" spans="1:11" x14ac:dyDescent="0.25">
      <c r="A21752" t="s">
        <v>909</v>
      </c>
      <c r="B21752" t="s">
        <v>1027</v>
      </c>
      <c r="C21752" s="1">
        <v>44084.67015046296</v>
      </c>
      <c r="D21752" s="6">
        <v>44084</v>
      </c>
      <c r="E21752" s="6" t="str">
        <f>TEXT(Cleaned_dataset[[#This Row],[Date]],"yyyy")</f>
        <v>2020</v>
      </c>
      <c r="F21752" s="5">
        <v>0.67015046296296299</v>
      </c>
      <c r="G21752" s="5" t="str" cm="1">
        <f t="array" ref="G21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52" t="s">
        <v>5</v>
      </c>
      <c r="I21752" t="s">
        <v>71</v>
      </c>
      <c r="J21752" t="s">
        <v>1045</v>
      </c>
      <c r="K21752">
        <v>10</v>
      </c>
    </row>
    <row r="21753" spans="1:11" x14ac:dyDescent="0.25">
      <c r="A21753" t="s">
        <v>909</v>
      </c>
      <c r="B21753" t="s">
        <v>1040</v>
      </c>
      <c r="C21753" s="1">
        <v>44061.998506944445</v>
      </c>
      <c r="D21753" s="6">
        <v>44061</v>
      </c>
      <c r="E21753" s="6" t="str">
        <f>TEXT(Cleaned_dataset[[#This Row],[Date]],"yyyy")</f>
        <v>2020</v>
      </c>
      <c r="F21753" s="5">
        <v>0.99850694444444443</v>
      </c>
      <c r="G21753" s="5" t="str" cm="1">
        <f t="array" ref="G21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53" t="s">
        <v>5</v>
      </c>
      <c r="I21753" t="s">
        <v>71</v>
      </c>
      <c r="J21753" t="s">
        <v>1044</v>
      </c>
      <c r="K21753">
        <v>70</v>
      </c>
    </row>
    <row r="21754" spans="1:11" x14ac:dyDescent="0.25">
      <c r="A21754" t="s">
        <v>910</v>
      </c>
      <c r="B21754" t="s">
        <v>1031</v>
      </c>
      <c r="C21754" s="1">
        <v>44208.315810185188</v>
      </c>
      <c r="D21754" s="6">
        <v>44208</v>
      </c>
      <c r="E21754" s="6" t="str">
        <f>TEXT(Cleaned_dataset[[#This Row],[Date]],"yyyy")</f>
        <v>2021</v>
      </c>
      <c r="F21754" s="5">
        <v>0.31581018518518517</v>
      </c>
      <c r="G21754" s="5" t="str" cm="1">
        <f t="array" ref="G21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54" t="s">
        <v>13</v>
      </c>
      <c r="I21754" t="s">
        <v>22</v>
      </c>
      <c r="J21754" t="s">
        <v>1044</v>
      </c>
      <c r="K21754">
        <v>70</v>
      </c>
    </row>
    <row r="21755" spans="1:11" x14ac:dyDescent="0.25">
      <c r="A21755" t="s">
        <v>910</v>
      </c>
      <c r="B21755" t="s">
        <v>1038</v>
      </c>
      <c r="C21755" s="1">
        <v>44050.821516203701</v>
      </c>
      <c r="D21755" s="6">
        <v>44050</v>
      </c>
      <c r="E21755" s="6" t="str">
        <f>TEXT(Cleaned_dataset[[#This Row],[Date]],"yyyy")</f>
        <v>2020</v>
      </c>
      <c r="F21755" s="5">
        <v>0.82151620370370371</v>
      </c>
      <c r="G21755" s="5" t="str" cm="1">
        <f t="array" ref="G21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55" t="s">
        <v>13</v>
      </c>
      <c r="I21755" t="s">
        <v>22</v>
      </c>
      <c r="J21755" t="s">
        <v>1044</v>
      </c>
      <c r="K21755">
        <v>50</v>
      </c>
    </row>
    <row r="21756" spans="1:11" x14ac:dyDescent="0.25">
      <c r="A21756" t="s">
        <v>910</v>
      </c>
      <c r="B21756" t="s">
        <v>1028</v>
      </c>
      <c r="C21756" s="1">
        <v>44020.828263888892</v>
      </c>
      <c r="D21756" s="6">
        <v>44020</v>
      </c>
      <c r="E21756" s="6" t="str">
        <f>TEXT(Cleaned_dataset[[#This Row],[Date]],"yyyy")</f>
        <v>2020</v>
      </c>
      <c r="F21756" s="5">
        <v>0.82826388888888891</v>
      </c>
      <c r="G21756" s="5" t="str" cm="1">
        <f t="array" ref="G21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56" t="s">
        <v>13</v>
      </c>
      <c r="I21756" t="s">
        <v>22</v>
      </c>
      <c r="J21756" t="s">
        <v>1045</v>
      </c>
      <c r="K21756">
        <v>15</v>
      </c>
    </row>
    <row r="21757" spans="1:11" x14ac:dyDescent="0.25">
      <c r="A21757" t="s">
        <v>910</v>
      </c>
      <c r="B21757" t="s">
        <v>1037</v>
      </c>
      <c r="C21757" s="1">
        <v>44267.83388888889</v>
      </c>
      <c r="D21757" s="6">
        <v>44267</v>
      </c>
      <c r="E21757" s="6" t="str">
        <f>TEXT(Cleaned_dataset[[#This Row],[Date]],"yyyy")</f>
        <v>2021</v>
      </c>
      <c r="F21757" s="5">
        <v>0.8338888888888889</v>
      </c>
      <c r="G21757" s="5" t="str" cm="1">
        <f t="array" ref="G21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57" t="s">
        <v>13</v>
      </c>
      <c r="I21757" t="s">
        <v>22</v>
      </c>
      <c r="J21757" t="s">
        <v>1045</v>
      </c>
      <c r="K21757">
        <v>12</v>
      </c>
    </row>
    <row r="21758" spans="1:11" x14ac:dyDescent="0.25">
      <c r="A21758" t="s">
        <v>910</v>
      </c>
      <c r="B21758" t="s">
        <v>1036</v>
      </c>
      <c r="C21758" s="1">
        <v>44057.199293981481</v>
      </c>
      <c r="D21758" s="6">
        <v>44057</v>
      </c>
      <c r="E21758" s="6" t="str">
        <f>TEXT(Cleaned_dataset[[#This Row],[Date]],"yyyy")</f>
        <v>2020</v>
      </c>
      <c r="F21758" s="5">
        <v>0.19929398148148147</v>
      </c>
      <c r="G21758" s="5" t="str" cm="1">
        <f t="array" ref="G21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58" t="s">
        <v>13</v>
      </c>
      <c r="I21758" t="s">
        <v>22</v>
      </c>
      <c r="J21758" t="s">
        <v>1044</v>
      </c>
      <c r="K21758">
        <v>45</v>
      </c>
    </row>
    <row r="21759" spans="1:11" x14ac:dyDescent="0.25">
      <c r="A21759" t="s">
        <v>910</v>
      </c>
      <c r="B21759" t="s">
        <v>1034</v>
      </c>
      <c r="C21759" s="1">
        <v>44115.896909722222</v>
      </c>
      <c r="D21759" s="6">
        <v>44115</v>
      </c>
      <c r="E21759" s="6" t="str">
        <f>TEXT(Cleaned_dataset[[#This Row],[Date]],"yyyy")</f>
        <v>2020</v>
      </c>
      <c r="F21759" s="5">
        <v>0.89690972222222221</v>
      </c>
      <c r="G21759" s="5" t="str" cm="1">
        <f t="array" ref="G21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59" t="s">
        <v>13</v>
      </c>
      <c r="I21759" t="s">
        <v>22</v>
      </c>
      <c r="J21759" t="s">
        <v>1046</v>
      </c>
      <c r="K21759">
        <v>20</v>
      </c>
    </row>
    <row r="21760" spans="1:11" x14ac:dyDescent="0.25">
      <c r="A21760" t="s">
        <v>910</v>
      </c>
      <c r="B21760" t="s">
        <v>1037</v>
      </c>
      <c r="C21760" s="1">
        <v>44069.358784722222</v>
      </c>
      <c r="D21760" s="6">
        <v>44069</v>
      </c>
      <c r="E21760" s="6" t="str">
        <f>TEXT(Cleaned_dataset[[#This Row],[Date]],"yyyy")</f>
        <v>2020</v>
      </c>
      <c r="F21760" s="5">
        <v>0.35878472222222224</v>
      </c>
      <c r="G21760" s="5" t="str" cm="1">
        <f t="array" ref="G21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0" t="s">
        <v>13</v>
      </c>
      <c r="I21760" t="s">
        <v>22</v>
      </c>
      <c r="J21760" t="s">
        <v>1045</v>
      </c>
      <c r="K21760">
        <v>12</v>
      </c>
    </row>
    <row r="21761" spans="1:11" x14ac:dyDescent="0.25">
      <c r="A21761" t="s">
        <v>910</v>
      </c>
      <c r="B21761" t="s">
        <v>1029</v>
      </c>
      <c r="C21761" s="1">
        <v>44347.25613425926</v>
      </c>
      <c r="D21761" s="6">
        <v>44347</v>
      </c>
      <c r="E21761" s="6" t="str">
        <f>TEXT(Cleaned_dataset[[#This Row],[Date]],"yyyy")</f>
        <v>2021</v>
      </c>
      <c r="F21761" s="5">
        <v>0.25613425925925926</v>
      </c>
      <c r="G21761" s="5" t="str" cm="1">
        <f t="array" ref="G21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1" t="s">
        <v>13</v>
      </c>
      <c r="I21761" t="s">
        <v>22</v>
      </c>
      <c r="J21761" t="s">
        <v>1044</v>
      </c>
      <c r="K21761">
        <v>30</v>
      </c>
    </row>
    <row r="21762" spans="1:11" x14ac:dyDescent="0.25">
      <c r="A21762" t="s">
        <v>910</v>
      </c>
      <c r="B21762" t="s">
        <v>1032</v>
      </c>
      <c r="C21762" s="1">
        <v>44324.747337962966</v>
      </c>
      <c r="D21762" s="6">
        <v>44324</v>
      </c>
      <c r="E21762" s="6" t="str">
        <f>TEXT(Cleaned_dataset[[#This Row],[Date]],"yyyy")</f>
        <v>2021</v>
      </c>
      <c r="F21762" s="5">
        <v>0.74733796296296295</v>
      </c>
      <c r="G21762" s="5" t="str" cm="1">
        <f t="array" ref="G21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62" t="s">
        <v>13</v>
      </c>
      <c r="I21762" t="s">
        <v>22</v>
      </c>
      <c r="J21762" t="s">
        <v>1045</v>
      </c>
      <c r="K21762">
        <v>5</v>
      </c>
    </row>
    <row r="21763" spans="1:11" x14ac:dyDescent="0.25">
      <c r="A21763" t="s">
        <v>910</v>
      </c>
      <c r="B21763" t="s">
        <v>1028</v>
      </c>
      <c r="C21763" s="1">
        <v>44234.264490740738</v>
      </c>
      <c r="D21763" s="6">
        <v>44234</v>
      </c>
      <c r="E21763" s="6" t="str">
        <f>TEXT(Cleaned_dataset[[#This Row],[Date]],"yyyy")</f>
        <v>2021</v>
      </c>
      <c r="F21763" s="5">
        <v>0.26449074074074075</v>
      </c>
      <c r="G21763" s="5" t="str" cm="1">
        <f t="array" ref="G21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3" t="s">
        <v>13</v>
      </c>
      <c r="I21763" t="s">
        <v>22</v>
      </c>
      <c r="J21763" t="s">
        <v>1045</v>
      </c>
      <c r="K21763">
        <v>15</v>
      </c>
    </row>
    <row r="21764" spans="1:11" x14ac:dyDescent="0.25">
      <c r="A21764" t="s">
        <v>910</v>
      </c>
      <c r="B21764" t="s">
        <v>1038</v>
      </c>
      <c r="C21764" s="1">
        <v>44015.475243055553</v>
      </c>
      <c r="D21764" s="6">
        <v>44015</v>
      </c>
      <c r="E21764" s="6" t="str">
        <f>TEXT(Cleaned_dataset[[#This Row],[Date]],"yyyy")</f>
        <v>2020</v>
      </c>
      <c r="F21764" s="5">
        <v>0.47524305555555557</v>
      </c>
      <c r="G21764" s="5" t="str" cm="1">
        <f t="array" ref="G21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4" t="s">
        <v>13</v>
      </c>
      <c r="I21764" t="s">
        <v>22</v>
      </c>
      <c r="J21764" t="s">
        <v>1044</v>
      </c>
      <c r="K21764">
        <v>50</v>
      </c>
    </row>
    <row r="21765" spans="1:11" x14ac:dyDescent="0.25">
      <c r="A21765" t="s">
        <v>910</v>
      </c>
      <c r="B21765" t="s">
        <v>1038</v>
      </c>
      <c r="C21765" s="1">
        <v>44079.644328703704</v>
      </c>
      <c r="D21765" s="6">
        <v>44079</v>
      </c>
      <c r="E21765" s="6" t="str">
        <f>TEXT(Cleaned_dataset[[#This Row],[Date]],"yyyy")</f>
        <v>2020</v>
      </c>
      <c r="F21765" s="5">
        <v>0.64432870370370365</v>
      </c>
      <c r="G21765" s="5" t="str" cm="1">
        <f t="array" ref="G21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65" t="s">
        <v>13</v>
      </c>
      <c r="I21765" t="s">
        <v>22</v>
      </c>
      <c r="J21765" t="s">
        <v>1044</v>
      </c>
      <c r="K21765">
        <v>50</v>
      </c>
    </row>
    <row r="21766" spans="1:11" x14ac:dyDescent="0.25">
      <c r="A21766" t="s">
        <v>910</v>
      </c>
      <c r="B21766" t="s">
        <v>1030</v>
      </c>
      <c r="C21766" s="1">
        <v>44170.709560185183</v>
      </c>
      <c r="D21766" s="6">
        <v>44170</v>
      </c>
      <c r="E21766" s="6" t="str">
        <f>TEXT(Cleaned_dataset[[#This Row],[Date]],"yyyy")</f>
        <v>2020</v>
      </c>
      <c r="F21766" s="5">
        <v>0.70956018518518515</v>
      </c>
      <c r="G21766" s="5" t="str" cm="1">
        <f t="array" ref="G21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66" t="s">
        <v>13</v>
      </c>
      <c r="I21766" t="s">
        <v>22</v>
      </c>
      <c r="J21766" t="s">
        <v>1046</v>
      </c>
      <c r="K21766">
        <v>35</v>
      </c>
    </row>
    <row r="21767" spans="1:11" x14ac:dyDescent="0.25">
      <c r="A21767" t="s">
        <v>910</v>
      </c>
      <c r="B21767" t="s">
        <v>1037</v>
      </c>
      <c r="C21767" s="1">
        <v>44116.449502314812</v>
      </c>
      <c r="D21767" s="6">
        <v>44116</v>
      </c>
      <c r="E21767" s="6" t="str">
        <f>TEXT(Cleaned_dataset[[#This Row],[Date]],"yyyy")</f>
        <v>2020</v>
      </c>
      <c r="F21767" s="5">
        <v>0.44950231481481484</v>
      </c>
      <c r="G21767" s="5" t="str" cm="1">
        <f t="array" ref="G21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7" t="s">
        <v>13</v>
      </c>
      <c r="I21767" t="s">
        <v>22</v>
      </c>
      <c r="J21767" t="s">
        <v>1045</v>
      </c>
      <c r="K21767">
        <v>12</v>
      </c>
    </row>
    <row r="21768" spans="1:11" x14ac:dyDescent="0.25">
      <c r="A21768" t="s">
        <v>910</v>
      </c>
      <c r="B21768" t="s">
        <v>1028</v>
      </c>
      <c r="C21768" s="1">
        <v>44155.437222222223</v>
      </c>
      <c r="D21768" s="6">
        <v>44155</v>
      </c>
      <c r="E21768" s="6" t="str">
        <f>TEXT(Cleaned_dataset[[#This Row],[Date]],"yyyy")</f>
        <v>2020</v>
      </c>
      <c r="F21768" s="5">
        <v>0.43722222222222223</v>
      </c>
      <c r="G21768" s="5" t="str" cm="1">
        <f t="array" ref="G21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8" t="s">
        <v>13</v>
      </c>
      <c r="I21768" t="s">
        <v>22</v>
      </c>
      <c r="J21768" t="s">
        <v>1045</v>
      </c>
      <c r="K21768">
        <v>15</v>
      </c>
    </row>
    <row r="21769" spans="1:11" x14ac:dyDescent="0.25">
      <c r="A21769" t="s">
        <v>910</v>
      </c>
      <c r="B21769" t="s">
        <v>1027</v>
      </c>
      <c r="C21769" s="1">
        <v>44290.447534722225</v>
      </c>
      <c r="D21769" s="6">
        <v>44290</v>
      </c>
      <c r="E21769" s="6" t="str">
        <f>TEXT(Cleaned_dataset[[#This Row],[Date]],"yyyy")</f>
        <v>2021</v>
      </c>
      <c r="F21769" s="5">
        <v>0.44753472222222224</v>
      </c>
      <c r="G21769" s="5" t="str" cm="1">
        <f t="array" ref="G21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69" t="s">
        <v>13</v>
      </c>
      <c r="I21769" t="s">
        <v>22</v>
      </c>
      <c r="J21769" t="s">
        <v>1045</v>
      </c>
      <c r="K21769">
        <v>10</v>
      </c>
    </row>
    <row r="21770" spans="1:11" x14ac:dyDescent="0.25">
      <c r="A21770" t="s">
        <v>910</v>
      </c>
      <c r="B21770" t="s">
        <v>1028</v>
      </c>
      <c r="C21770" s="1">
        <v>44291.179560185185</v>
      </c>
      <c r="D21770" s="6">
        <v>44291</v>
      </c>
      <c r="E21770" s="6" t="str">
        <f>TEXT(Cleaned_dataset[[#This Row],[Date]],"yyyy")</f>
        <v>2021</v>
      </c>
      <c r="F21770" s="5">
        <v>0.17956018518518518</v>
      </c>
      <c r="G21770" s="5" t="str" cm="1">
        <f t="array" ref="G21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70" t="s">
        <v>13</v>
      </c>
      <c r="I21770" t="s">
        <v>22</v>
      </c>
      <c r="J21770" t="s">
        <v>1045</v>
      </c>
      <c r="K21770">
        <v>15</v>
      </c>
    </row>
    <row r="21771" spans="1:11" x14ac:dyDescent="0.25">
      <c r="A21771" t="s">
        <v>910</v>
      </c>
      <c r="B21771" t="s">
        <v>1037</v>
      </c>
      <c r="C21771" s="1">
        <v>44359.057349537034</v>
      </c>
      <c r="D21771" s="6">
        <v>44359</v>
      </c>
      <c r="E21771" s="6" t="str">
        <f>TEXT(Cleaned_dataset[[#This Row],[Date]],"yyyy")</f>
        <v>2021</v>
      </c>
      <c r="F21771" s="5">
        <v>5.7349537037037039E-2</v>
      </c>
      <c r="G21771" s="5" t="str" cm="1">
        <f t="array" ref="G21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71" t="s">
        <v>13</v>
      </c>
      <c r="I21771" t="s">
        <v>22</v>
      </c>
      <c r="J21771" t="s">
        <v>1045</v>
      </c>
      <c r="K21771">
        <v>12</v>
      </c>
    </row>
    <row r="21772" spans="1:11" x14ac:dyDescent="0.25">
      <c r="A21772" t="s">
        <v>910</v>
      </c>
      <c r="B21772" t="s">
        <v>1031</v>
      </c>
      <c r="C21772" s="1">
        <v>44115.452164351853</v>
      </c>
      <c r="D21772" s="6">
        <v>44115</v>
      </c>
      <c r="E21772" s="6" t="str">
        <f>TEXT(Cleaned_dataset[[#This Row],[Date]],"yyyy")</f>
        <v>2020</v>
      </c>
      <c r="F21772" s="5">
        <v>0.45216435185185183</v>
      </c>
      <c r="G21772" s="5" t="str" cm="1">
        <f t="array" ref="G21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72" t="s">
        <v>13</v>
      </c>
      <c r="I21772" t="s">
        <v>22</v>
      </c>
      <c r="J21772" t="s">
        <v>1044</v>
      </c>
      <c r="K21772">
        <v>70</v>
      </c>
    </row>
    <row r="21773" spans="1:11" x14ac:dyDescent="0.25">
      <c r="A21773" t="s">
        <v>910</v>
      </c>
      <c r="B21773" t="s">
        <v>1039</v>
      </c>
      <c r="C21773" s="1">
        <v>44084.073287037034</v>
      </c>
      <c r="D21773" s="6">
        <v>44084</v>
      </c>
      <c r="E21773" s="6" t="str">
        <f>TEXT(Cleaned_dataset[[#This Row],[Date]],"yyyy")</f>
        <v>2020</v>
      </c>
      <c r="F21773" s="5">
        <v>7.3287037037037039E-2</v>
      </c>
      <c r="G21773" s="5" t="str" cm="1">
        <f t="array" ref="G21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73" t="s">
        <v>13</v>
      </c>
      <c r="I21773" t="s">
        <v>22</v>
      </c>
      <c r="J21773" t="s">
        <v>1044</v>
      </c>
      <c r="K21773">
        <v>60</v>
      </c>
    </row>
    <row r="21774" spans="1:11" x14ac:dyDescent="0.25">
      <c r="A21774" t="s">
        <v>910</v>
      </c>
      <c r="B21774" t="s">
        <v>1037</v>
      </c>
      <c r="C21774" s="1">
        <v>44235.347349537034</v>
      </c>
      <c r="D21774" s="6">
        <v>44235</v>
      </c>
      <c r="E21774" s="6" t="str">
        <f>TEXT(Cleaned_dataset[[#This Row],[Date]],"yyyy")</f>
        <v>2021</v>
      </c>
      <c r="F21774" s="5">
        <v>0.34734953703703703</v>
      </c>
      <c r="G21774" s="5" t="str" cm="1">
        <f t="array" ref="G21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74" t="s">
        <v>13</v>
      </c>
      <c r="I21774" t="s">
        <v>22</v>
      </c>
      <c r="J21774" t="s">
        <v>1045</v>
      </c>
      <c r="K21774">
        <v>12</v>
      </c>
    </row>
    <row r="21775" spans="1:11" x14ac:dyDescent="0.25">
      <c r="A21775" t="s">
        <v>910</v>
      </c>
      <c r="B21775" t="s">
        <v>1039</v>
      </c>
      <c r="C21775" s="1">
        <v>44344.871365740742</v>
      </c>
      <c r="D21775" s="6">
        <v>44344</v>
      </c>
      <c r="E21775" s="6" t="str">
        <f>TEXT(Cleaned_dataset[[#This Row],[Date]],"yyyy")</f>
        <v>2021</v>
      </c>
      <c r="F21775" s="5">
        <v>0.87136574074074069</v>
      </c>
      <c r="G21775" s="5" t="str" cm="1">
        <f t="array" ref="G21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75" t="s">
        <v>13</v>
      </c>
      <c r="I21775" t="s">
        <v>22</v>
      </c>
      <c r="J21775" t="s">
        <v>1044</v>
      </c>
      <c r="K21775">
        <v>60</v>
      </c>
    </row>
    <row r="21776" spans="1:11" x14ac:dyDescent="0.25">
      <c r="A21776" t="s">
        <v>910</v>
      </c>
      <c r="B21776" t="s">
        <v>1027</v>
      </c>
      <c r="C21776" s="1">
        <v>44351.112453703703</v>
      </c>
      <c r="D21776" s="6">
        <v>44351</v>
      </c>
      <c r="E21776" s="6" t="str">
        <f>TEXT(Cleaned_dataset[[#This Row],[Date]],"yyyy")</f>
        <v>2021</v>
      </c>
      <c r="F21776" s="5">
        <v>0.11245370370370371</v>
      </c>
      <c r="G21776" s="5" t="str" cm="1">
        <f t="array" ref="G21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76" t="s">
        <v>13</v>
      </c>
      <c r="I21776" t="s">
        <v>22</v>
      </c>
      <c r="J21776" t="s">
        <v>1045</v>
      </c>
      <c r="K21776">
        <v>10</v>
      </c>
    </row>
    <row r="21777" spans="1:11" x14ac:dyDescent="0.25">
      <c r="A21777" t="s">
        <v>910</v>
      </c>
      <c r="B21777" t="s">
        <v>1039</v>
      </c>
      <c r="C21777" s="1">
        <v>44105.704513888886</v>
      </c>
      <c r="D21777" s="6">
        <v>44105</v>
      </c>
      <c r="E21777" s="6" t="str">
        <f>TEXT(Cleaned_dataset[[#This Row],[Date]],"yyyy")</f>
        <v>2020</v>
      </c>
      <c r="F21777" s="5">
        <v>0.70451388888888888</v>
      </c>
      <c r="G21777" s="5" t="str" cm="1">
        <f t="array" ref="G21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77" t="s">
        <v>13</v>
      </c>
      <c r="I21777" t="s">
        <v>22</v>
      </c>
      <c r="J21777" t="s">
        <v>1044</v>
      </c>
      <c r="K21777">
        <v>60</v>
      </c>
    </row>
    <row r="21778" spans="1:11" x14ac:dyDescent="0.25">
      <c r="A21778" t="s">
        <v>910</v>
      </c>
      <c r="B21778" t="s">
        <v>1038</v>
      </c>
      <c r="C21778" s="1">
        <v>44330.191724537035</v>
      </c>
      <c r="D21778" s="6">
        <v>44330</v>
      </c>
      <c r="E21778" s="6" t="str">
        <f>TEXT(Cleaned_dataset[[#This Row],[Date]],"yyyy")</f>
        <v>2021</v>
      </c>
      <c r="F21778" s="5">
        <v>0.19172453703703704</v>
      </c>
      <c r="G21778" s="5" t="str" cm="1">
        <f t="array" ref="G21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78" t="s">
        <v>13</v>
      </c>
      <c r="I21778" t="s">
        <v>22</v>
      </c>
      <c r="J21778" t="s">
        <v>1044</v>
      </c>
      <c r="K21778">
        <v>50</v>
      </c>
    </row>
    <row r="21779" spans="1:11" x14ac:dyDescent="0.25">
      <c r="A21779" t="s">
        <v>910</v>
      </c>
      <c r="B21779" t="s">
        <v>1038</v>
      </c>
      <c r="C21779" s="1">
        <v>44357.576493055552</v>
      </c>
      <c r="D21779" s="6">
        <v>44357</v>
      </c>
      <c r="E21779" s="6" t="str">
        <f>TEXT(Cleaned_dataset[[#This Row],[Date]],"yyyy")</f>
        <v>2021</v>
      </c>
      <c r="F21779" s="5">
        <v>0.57649305555555552</v>
      </c>
      <c r="G21779" s="5" t="str" cm="1">
        <f t="array" ref="G21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79" t="s">
        <v>13</v>
      </c>
      <c r="I21779" t="s">
        <v>22</v>
      </c>
      <c r="J21779" t="s">
        <v>1044</v>
      </c>
      <c r="K21779">
        <v>50</v>
      </c>
    </row>
    <row r="21780" spans="1:11" x14ac:dyDescent="0.25">
      <c r="A21780" t="s">
        <v>910</v>
      </c>
      <c r="B21780" t="s">
        <v>1037</v>
      </c>
      <c r="C21780" s="1">
        <v>44004.019780092596</v>
      </c>
      <c r="D21780" s="6">
        <v>44004</v>
      </c>
      <c r="E21780" s="6" t="str">
        <f>TEXT(Cleaned_dataset[[#This Row],[Date]],"yyyy")</f>
        <v>2020</v>
      </c>
      <c r="F21780" s="5">
        <v>1.9780092592592592E-2</v>
      </c>
      <c r="G21780" s="5" t="str" cm="1">
        <f t="array" ref="G21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80" t="s">
        <v>13</v>
      </c>
      <c r="I21780" t="s">
        <v>22</v>
      </c>
      <c r="J21780" t="s">
        <v>1045</v>
      </c>
      <c r="K21780">
        <v>12</v>
      </c>
    </row>
    <row r="21781" spans="1:11" x14ac:dyDescent="0.25">
      <c r="A21781" t="s">
        <v>910</v>
      </c>
      <c r="B21781" t="s">
        <v>1031</v>
      </c>
      <c r="C21781" s="1">
        <v>44161.288124999999</v>
      </c>
      <c r="D21781" s="6">
        <v>44161</v>
      </c>
      <c r="E21781" s="6" t="str">
        <f>TEXT(Cleaned_dataset[[#This Row],[Date]],"yyyy")</f>
        <v>2020</v>
      </c>
      <c r="F21781" s="5">
        <v>0.28812500000000002</v>
      </c>
      <c r="G21781" s="5" t="str" cm="1">
        <f t="array" ref="G21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81" t="s">
        <v>13</v>
      </c>
      <c r="I21781" t="s">
        <v>22</v>
      </c>
      <c r="J21781" t="s">
        <v>1044</v>
      </c>
      <c r="K21781">
        <v>70</v>
      </c>
    </row>
    <row r="21782" spans="1:11" x14ac:dyDescent="0.25">
      <c r="A21782" t="s">
        <v>910</v>
      </c>
      <c r="B21782" t="s">
        <v>1039</v>
      </c>
      <c r="C21782" s="1">
        <v>44046.555046296293</v>
      </c>
      <c r="D21782" s="6">
        <v>44046</v>
      </c>
      <c r="E21782" s="6" t="str">
        <f>TEXT(Cleaned_dataset[[#This Row],[Date]],"yyyy")</f>
        <v>2020</v>
      </c>
      <c r="F21782" s="5">
        <v>0.55504629629629632</v>
      </c>
      <c r="G21782" s="5" t="str" cm="1">
        <f t="array" ref="G21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82" t="s">
        <v>13</v>
      </c>
      <c r="I21782" t="s">
        <v>22</v>
      </c>
      <c r="J21782" t="s">
        <v>1044</v>
      </c>
      <c r="K21782">
        <v>60</v>
      </c>
    </row>
    <row r="21783" spans="1:11" x14ac:dyDescent="0.25">
      <c r="A21783" t="s">
        <v>910</v>
      </c>
      <c r="B21783" t="s">
        <v>1028</v>
      </c>
      <c r="C21783" s="1">
        <v>44194.178020833337</v>
      </c>
      <c r="D21783" s="6">
        <v>44194</v>
      </c>
      <c r="E21783" s="6" t="str">
        <f>TEXT(Cleaned_dataset[[#This Row],[Date]],"yyyy")</f>
        <v>2020</v>
      </c>
      <c r="F21783" s="5">
        <v>0.17802083333333332</v>
      </c>
      <c r="G21783" s="5" t="str" cm="1">
        <f t="array" ref="G21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83" t="s">
        <v>13</v>
      </c>
      <c r="I21783" t="s">
        <v>22</v>
      </c>
      <c r="J21783" t="s">
        <v>1045</v>
      </c>
      <c r="K21783">
        <v>15</v>
      </c>
    </row>
    <row r="21784" spans="1:11" x14ac:dyDescent="0.25">
      <c r="A21784" t="s">
        <v>910</v>
      </c>
      <c r="B21784" t="s">
        <v>1034</v>
      </c>
      <c r="C21784" s="1">
        <v>44087.636250000003</v>
      </c>
      <c r="D21784" s="6">
        <v>44087</v>
      </c>
      <c r="E21784" s="6" t="str">
        <f>TEXT(Cleaned_dataset[[#This Row],[Date]],"yyyy")</f>
        <v>2020</v>
      </c>
      <c r="F21784" s="5">
        <v>0.63624999999999998</v>
      </c>
      <c r="G21784" s="5" t="str" cm="1">
        <f t="array" ref="G21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84" t="s">
        <v>13</v>
      </c>
      <c r="I21784" t="s">
        <v>22</v>
      </c>
      <c r="J21784" t="s">
        <v>1046</v>
      </c>
      <c r="K21784">
        <v>20</v>
      </c>
    </row>
    <row r="21785" spans="1:11" x14ac:dyDescent="0.25">
      <c r="A21785" t="s">
        <v>910</v>
      </c>
      <c r="B21785" t="s">
        <v>1033</v>
      </c>
      <c r="C21785" s="1">
        <v>44100.765740740739</v>
      </c>
      <c r="D21785" s="6">
        <v>44100</v>
      </c>
      <c r="E21785" s="6" t="str">
        <f>TEXT(Cleaned_dataset[[#This Row],[Date]],"yyyy")</f>
        <v>2020</v>
      </c>
      <c r="F21785" s="5">
        <v>0.76574074074074072</v>
      </c>
      <c r="G21785" s="5" t="str" cm="1">
        <f t="array" ref="G21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85" t="s">
        <v>13</v>
      </c>
      <c r="I21785" t="s">
        <v>22</v>
      </c>
      <c r="J21785" t="s">
        <v>1044</v>
      </c>
      <c r="K21785">
        <v>65</v>
      </c>
    </row>
    <row r="21786" spans="1:11" x14ac:dyDescent="0.25">
      <c r="A21786" t="s">
        <v>910</v>
      </c>
      <c r="B21786" t="s">
        <v>1034</v>
      </c>
      <c r="C21786" s="1">
        <v>44158.963182870371</v>
      </c>
      <c r="D21786" s="6">
        <v>44158</v>
      </c>
      <c r="E21786" s="6" t="str">
        <f>TEXT(Cleaned_dataset[[#This Row],[Date]],"yyyy")</f>
        <v>2020</v>
      </c>
      <c r="F21786" s="5">
        <v>0.96318287037037043</v>
      </c>
      <c r="G21786" s="5" t="str" cm="1">
        <f t="array" ref="G21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86" t="s">
        <v>13</v>
      </c>
      <c r="I21786" t="s">
        <v>22</v>
      </c>
      <c r="J21786" t="s">
        <v>1046</v>
      </c>
      <c r="K21786">
        <v>20</v>
      </c>
    </row>
    <row r="21787" spans="1:11" x14ac:dyDescent="0.25">
      <c r="A21787" t="s">
        <v>910</v>
      </c>
      <c r="B21787" t="s">
        <v>1026</v>
      </c>
      <c r="C21787" s="1">
        <v>44358.118796296294</v>
      </c>
      <c r="D21787" s="6">
        <v>44358</v>
      </c>
      <c r="E21787" s="6" t="str">
        <f>TEXT(Cleaned_dataset[[#This Row],[Date]],"yyyy")</f>
        <v>2021</v>
      </c>
      <c r="F21787" s="5">
        <v>0.1187962962962963</v>
      </c>
      <c r="G21787" s="5" t="str" cm="1">
        <f t="array" ref="G21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87" t="s">
        <v>13</v>
      </c>
      <c r="I21787" t="s">
        <v>22</v>
      </c>
      <c r="J21787" t="s">
        <v>1045</v>
      </c>
      <c r="K21787">
        <v>0</v>
      </c>
    </row>
    <row r="21788" spans="1:11" x14ac:dyDescent="0.25">
      <c r="A21788" t="s">
        <v>910</v>
      </c>
      <c r="B21788" t="s">
        <v>1033</v>
      </c>
      <c r="C21788" s="1">
        <v>44053.194652777776</v>
      </c>
      <c r="D21788" s="6">
        <v>44053</v>
      </c>
      <c r="E21788" s="6" t="str">
        <f>TEXT(Cleaned_dataset[[#This Row],[Date]],"yyyy")</f>
        <v>2020</v>
      </c>
      <c r="F21788" s="5">
        <v>0.19465277777777779</v>
      </c>
      <c r="G21788" s="5" t="str" cm="1">
        <f t="array" ref="G21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88" t="s">
        <v>13</v>
      </c>
      <c r="I21788" t="s">
        <v>22</v>
      </c>
      <c r="J21788" t="s">
        <v>1044</v>
      </c>
      <c r="K21788">
        <v>65</v>
      </c>
    </row>
    <row r="21789" spans="1:11" x14ac:dyDescent="0.25">
      <c r="A21789" t="s">
        <v>910</v>
      </c>
      <c r="B21789" t="s">
        <v>1030</v>
      </c>
      <c r="C21789" s="1">
        <v>44081.062974537039</v>
      </c>
      <c r="D21789" s="6">
        <v>44081</v>
      </c>
      <c r="E21789" s="6" t="str">
        <f>TEXT(Cleaned_dataset[[#This Row],[Date]],"yyyy")</f>
        <v>2020</v>
      </c>
      <c r="F21789" s="5">
        <v>6.2974537037037037E-2</v>
      </c>
      <c r="G21789" s="5" t="str" cm="1">
        <f t="array" ref="G21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89" t="s">
        <v>13</v>
      </c>
      <c r="I21789" t="s">
        <v>22</v>
      </c>
      <c r="J21789" t="s">
        <v>1046</v>
      </c>
      <c r="K21789">
        <v>35</v>
      </c>
    </row>
    <row r="21790" spans="1:11" x14ac:dyDescent="0.25">
      <c r="A21790" t="s">
        <v>910</v>
      </c>
      <c r="B21790" t="s">
        <v>1026</v>
      </c>
      <c r="C21790" s="1">
        <v>44338.270416666666</v>
      </c>
      <c r="D21790" s="6">
        <v>44338</v>
      </c>
      <c r="E21790" s="6" t="str">
        <f>TEXT(Cleaned_dataset[[#This Row],[Date]],"yyyy")</f>
        <v>2021</v>
      </c>
      <c r="F21790" s="5">
        <v>0.27041666666666669</v>
      </c>
      <c r="G21790" s="5" t="str" cm="1">
        <f t="array" ref="G21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90" t="s">
        <v>13</v>
      </c>
      <c r="I21790" t="s">
        <v>22</v>
      </c>
      <c r="J21790" t="s">
        <v>1045</v>
      </c>
      <c r="K21790">
        <v>0</v>
      </c>
    </row>
    <row r="21791" spans="1:11" x14ac:dyDescent="0.25">
      <c r="A21791" t="s">
        <v>910</v>
      </c>
      <c r="B21791" t="s">
        <v>1030</v>
      </c>
      <c r="C21791" s="1">
        <v>44000.76353009259</v>
      </c>
      <c r="D21791" s="6">
        <v>44000</v>
      </c>
      <c r="E21791" s="6" t="str">
        <f>TEXT(Cleaned_dataset[[#This Row],[Date]],"yyyy")</f>
        <v>2020</v>
      </c>
      <c r="F21791" s="5">
        <v>0.76353009259259264</v>
      </c>
      <c r="G21791" s="5" t="str" cm="1">
        <f t="array" ref="G21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91" t="s">
        <v>13</v>
      </c>
      <c r="I21791" t="s">
        <v>22</v>
      </c>
      <c r="J21791" t="s">
        <v>1046</v>
      </c>
      <c r="K21791">
        <v>35</v>
      </c>
    </row>
    <row r="21792" spans="1:11" x14ac:dyDescent="0.25">
      <c r="A21792" t="s">
        <v>910</v>
      </c>
      <c r="B21792" t="s">
        <v>1031</v>
      </c>
      <c r="C21792" s="1">
        <v>44318.757847222223</v>
      </c>
      <c r="D21792" s="6">
        <v>44318</v>
      </c>
      <c r="E21792" s="6" t="str">
        <f>TEXT(Cleaned_dataset[[#This Row],[Date]],"yyyy")</f>
        <v>2021</v>
      </c>
      <c r="F21792" s="5">
        <v>0.75784722222222223</v>
      </c>
      <c r="G21792" s="5" t="str" cm="1">
        <f t="array" ref="G21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92" t="s">
        <v>13</v>
      </c>
      <c r="I21792" t="s">
        <v>22</v>
      </c>
      <c r="J21792" t="s">
        <v>1044</v>
      </c>
      <c r="K21792">
        <v>70</v>
      </c>
    </row>
    <row r="21793" spans="1:11" x14ac:dyDescent="0.25">
      <c r="A21793" t="s">
        <v>910</v>
      </c>
      <c r="B21793" t="s">
        <v>1038</v>
      </c>
      <c r="C21793" s="1">
        <v>44343.248055555552</v>
      </c>
      <c r="D21793" s="6">
        <v>44343</v>
      </c>
      <c r="E21793" s="6" t="str">
        <f>TEXT(Cleaned_dataset[[#This Row],[Date]],"yyyy")</f>
        <v>2021</v>
      </c>
      <c r="F21793" s="5">
        <v>0.24805555555555556</v>
      </c>
      <c r="G21793" s="5" t="str" cm="1">
        <f t="array" ref="G21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93" t="s">
        <v>13</v>
      </c>
      <c r="I21793" t="s">
        <v>22</v>
      </c>
      <c r="J21793" t="s">
        <v>1044</v>
      </c>
      <c r="K21793">
        <v>50</v>
      </c>
    </row>
    <row r="21794" spans="1:11" x14ac:dyDescent="0.25">
      <c r="A21794" t="s">
        <v>910</v>
      </c>
      <c r="B21794" t="s">
        <v>1033</v>
      </c>
      <c r="C21794" s="1">
        <v>44280.564502314817</v>
      </c>
      <c r="D21794" s="6">
        <v>44280</v>
      </c>
      <c r="E21794" s="6" t="str">
        <f>TEXT(Cleaned_dataset[[#This Row],[Date]],"yyyy")</f>
        <v>2021</v>
      </c>
      <c r="F21794" s="5">
        <v>0.56450231481481483</v>
      </c>
      <c r="G21794" s="5" t="str" cm="1">
        <f t="array" ref="G21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94" t="s">
        <v>13</v>
      </c>
      <c r="I21794" t="s">
        <v>22</v>
      </c>
      <c r="J21794" t="s">
        <v>1044</v>
      </c>
      <c r="K21794">
        <v>65</v>
      </c>
    </row>
    <row r="21795" spans="1:11" x14ac:dyDescent="0.25">
      <c r="A21795" t="s">
        <v>910</v>
      </c>
      <c r="B21795" t="s">
        <v>1040</v>
      </c>
      <c r="C21795" s="1">
        <v>44109.65284722222</v>
      </c>
      <c r="D21795" s="6">
        <v>44109</v>
      </c>
      <c r="E21795" s="6" t="str">
        <f>TEXT(Cleaned_dataset[[#This Row],[Date]],"yyyy")</f>
        <v>2020</v>
      </c>
      <c r="F21795" s="5">
        <v>0.65284722222222225</v>
      </c>
      <c r="G21795" s="5" t="str" cm="1">
        <f t="array" ref="G21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95" t="s">
        <v>13</v>
      </c>
      <c r="I21795" t="s">
        <v>22</v>
      </c>
      <c r="J21795" t="s">
        <v>1044</v>
      </c>
      <c r="K21795">
        <v>70</v>
      </c>
    </row>
    <row r="21796" spans="1:11" x14ac:dyDescent="0.25">
      <c r="A21796" t="s">
        <v>910</v>
      </c>
      <c r="B21796" t="s">
        <v>1038</v>
      </c>
      <c r="C21796" s="1">
        <v>44072.856296296297</v>
      </c>
      <c r="D21796" s="6">
        <v>44072</v>
      </c>
      <c r="E21796" s="6" t="str">
        <f>TEXT(Cleaned_dataset[[#This Row],[Date]],"yyyy")</f>
        <v>2020</v>
      </c>
      <c r="F21796" s="5">
        <v>0.85629629629629633</v>
      </c>
      <c r="G21796" s="5" t="str" cm="1">
        <f t="array" ref="G21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96" t="s">
        <v>13</v>
      </c>
      <c r="I21796" t="s">
        <v>22</v>
      </c>
      <c r="J21796" t="s">
        <v>1044</v>
      </c>
      <c r="K21796">
        <v>50</v>
      </c>
    </row>
    <row r="21797" spans="1:11" x14ac:dyDescent="0.25">
      <c r="A21797" t="s">
        <v>910</v>
      </c>
      <c r="B21797" t="s">
        <v>1034</v>
      </c>
      <c r="C21797" s="1">
        <v>44337.521018518521</v>
      </c>
      <c r="D21797" s="6">
        <v>44337</v>
      </c>
      <c r="E21797" s="6" t="str">
        <f>TEXT(Cleaned_dataset[[#This Row],[Date]],"yyyy")</f>
        <v>2021</v>
      </c>
      <c r="F21797" s="5">
        <v>0.52101851851851855</v>
      </c>
      <c r="G21797" s="5" t="str" cm="1">
        <f t="array" ref="G21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97" t="s">
        <v>13</v>
      </c>
      <c r="I21797" t="s">
        <v>22</v>
      </c>
      <c r="J21797" t="s">
        <v>1046</v>
      </c>
      <c r="K21797">
        <v>20</v>
      </c>
    </row>
    <row r="21798" spans="1:11" x14ac:dyDescent="0.25">
      <c r="A21798" t="s">
        <v>911</v>
      </c>
      <c r="B21798" t="s">
        <v>1033</v>
      </c>
      <c r="C21798" s="1">
        <v>44220.172789351855</v>
      </c>
      <c r="D21798" s="6">
        <v>44220</v>
      </c>
      <c r="E21798" s="6" t="str">
        <f>TEXT(Cleaned_dataset[[#This Row],[Date]],"yyyy")</f>
        <v>2021</v>
      </c>
      <c r="F21798" s="5">
        <v>0.17278935185185185</v>
      </c>
      <c r="G21798" s="5" t="str" cm="1">
        <f t="array" ref="G21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98" t="s">
        <v>5</v>
      </c>
      <c r="I21798" t="s">
        <v>14</v>
      </c>
      <c r="J21798" t="s">
        <v>1044</v>
      </c>
      <c r="K21798">
        <v>65</v>
      </c>
    </row>
    <row r="21799" spans="1:11" x14ac:dyDescent="0.25">
      <c r="A21799" t="s">
        <v>911</v>
      </c>
      <c r="B21799" t="s">
        <v>1040</v>
      </c>
      <c r="C21799" s="1">
        <v>44253.705995370372</v>
      </c>
      <c r="D21799" s="6">
        <v>44253</v>
      </c>
      <c r="E21799" s="6" t="str">
        <f>TEXT(Cleaned_dataset[[#This Row],[Date]],"yyyy")</f>
        <v>2021</v>
      </c>
      <c r="F21799" s="5">
        <v>0.70599537037037041</v>
      </c>
      <c r="G21799" s="5" t="str" cm="1">
        <f t="array" ref="G21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99" t="s">
        <v>5</v>
      </c>
      <c r="I21799" t="s">
        <v>14</v>
      </c>
      <c r="J21799" t="s">
        <v>1044</v>
      </c>
      <c r="K21799">
        <v>70</v>
      </c>
    </row>
    <row r="21800" spans="1:11" x14ac:dyDescent="0.25">
      <c r="A21800" t="s">
        <v>911</v>
      </c>
      <c r="B21800" t="s">
        <v>1031</v>
      </c>
      <c r="C21800" s="1">
        <v>44106.71947916667</v>
      </c>
      <c r="D21800" s="6">
        <v>44106</v>
      </c>
      <c r="E21800" s="6" t="str">
        <f>TEXT(Cleaned_dataset[[#This Row],[Date]],"yyyy")</f>
        <v>2020</v>
      </c>
      <c r="F21800" s="5">
        <v>0.71947916666666667</v>
      </c>
      <c r="G21800" s="5" t="str" cm="1">
        <f t="array" ref="G21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00" t="s">
        <v>5</v>
      </c>
      <c r="I21800" t="s">
        <v>14</v>
      </c>
      <c r="J21800" t="s">
        <v>1044</v>
      </c>
      <c r="K21800">
        <v>70</v>
      </c>
    </row>
    <row r="21801" spans="1:11" x14ac:dyDescent="0.25">
      <c r="A21801" t="s">
        <v>911</v>
      </c>
      <c r="B21801" t="s">
        <v>1039</v>
      </c>
      <c r="C21801" s="1">
        <v>44210.549039351848</v>
      </c>
      <c r="D21801" s="6">
        <v>44210</v>
      </c>
      <c r="E21801" s="6" t="str">
        <f>TEXT(Cleaned_dataset[[#This Row],[Date]],"yyyy")</f>
        <v>2021</v>
      </c>
      <c r="F21801" s="5">
        <v>0.54903935185185182</v>
      </c>
      <c r="G21801" s="5" t="str" cm="1">
        <f t="array" ref="G21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01" t="s">
        <v>5</v>
      </c>
      <c r="I21801" t="s">
        <v>14</v>
      </c>
      <c r="J21801" t="s">
        <v>1044</v>
      </c>
      <c r="K21801">
        <v>60</v>
      </c>
    </row>
    <row r="21802" spans="1:11" x14ac:dyDescent="0.25">
      <c r="A21802" t="s">
        <v>911</v>
      </c>
      <c r="B21802" t="s">
        <v>1026</v>
      </c>
      <c r="C21802" s="1">
        <v>44096.056979166664</v>
      </c>
      <c r="D21802" s="6">
        <v>44096</v>
      </c>
      <c r="E21802" s="6" t="str">
        <f>TEXT(Cleaned_dataset[[#This Row],[Date]],"yyyy")</f>
        <v>2020</v>
      </c>
      <c r="F21802" s="5">
        <v>5.6979166666666664E-2</v>
      </c>
      <c r="G21802" s="5" t="str" cm="1">
        <f t="array" ref="G21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02" t="s">
        <v>5</v>
      </c>
      <c r="I21802" t="s">
        <v>14</v>
      </c>
      <c r="J21802" t="s">
        <v>1045</v>
      </c>
      <c r="K21802">
        <v>0</v>
      </c>
    </row>
    <row r="21803" spans="1:11" x14ac:dyDescent="0.25">
      <c r="A21803" t="s">
        <v>911</v>
      </c>
      <c r="B21803" t="s">
        <v>1033</v>
      </c>
      <c r="C21803" s="1">
        <v>44133.40693287037</v>
      </c>
      <c r="D21803" s="6">
        <v>44133</v>
      </c>
      <c r="E21803" s="6" t="str">
        <f>TEXT(Cleaned_dataset[[#This Row],[Date]],"yyyy")</f>
        <v>2020</v>
      </c>
      <c r="F21803" s="5">
        <v>0.40693287037037035</v>
      </c>
      <c r="G21803" s="5" t="str" cm="1">
        <f t="array" ref="G21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03" t="s">
        <v>5</v>
      </c>
      <c r="I21803" t="s">
        <v>14</v>
      </c>
      <c r="J21803" t="s">
        <v>1044</v>
      </c>
      <c r="K21803">
        <v>65</v>
      </c>
    </row>
    <row r="21804" spans="1:11" x14ac:dyDescent="0.25">
      <c r="A21804" t="s">
        <v>911</v>
      </c>
      <c r="B21804" t="s">
        <v>1038</v>
      </c>
      <c r="C21804" s="1">
        <v>44322.92597222222</v>
      </c>
      <c r="D21804" s="6">
        <v>44322</v>
      </c>
      <c r="E21804" s="6" t="str">
        <f>TEXT(Cleaned_dataset[[#This Row],[Date]],"yyyy")</f>
        <v>2021</v>
      </c>
      <c r="F21804" s="5">
        <v>0.9259722222222222</v>
      </c>
      <c r="G21804" s="5" t="str" cm="1">
        <f t="array" ref="G21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04" t="s">
        <v>5</v>
      </c>
      <c r="I21804" t="s">
        <v>14</v>
      </c>
      <c r="J21804" t="s">
        <v>1044</v>
      </c>
      <c r="K21804">
        <v>50</v>
      </c>
    </row>
    <row r="21805" spans="1:11" x14ac:dyDescent="0.25">
      <c r="A21805" t="s">
        <v>911</v>
      </c>
      <c r="B21805" t="s">
        <v>1036</v>
      </c>
      <c r="C21805" s="1">
        <v>44266.055312500001</v>
      </c>
      <c r="D21805" s="6">
        <v>44266</v>
      </c>
      <c r="E21805" s="6" t="str">
        <f>TEXT(Cleaned_dataset[[#This Row],[Date]],"yyyy")</f>
        <v>2021</v>
      </c>
      <c r="F21805" s="5">
        <v>5.5312500000000001E-2</v>
      </c>
      <c r="G21805" s="5" t="str" cm="1">
        <f t="array" ref="G21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05" t="s">
        <v>5</v>
      </c>
      <c r="I21805" t="s">
        <v>14</v>
      </c>
      <c r="J21805" t="s">
        <v>1044</v>
      </c>
      <c r="K21805">
        <v>45</v>
      </c>
    </row>
    <row r="21806" spans="1:11" x14ac:dyDescent="0.25">
      <c r="A21806" t="s">
        <v>911</v>
      </c>
      <c r="B21806" t="s">
        <v>1029</v>
      </c>
      <c r="C21806" s="1">
        <v>44147.788055555553</v>
      </c>
      <c r="D21806" s="6">
        <v>44147</v>
      </c>
      <c r="E21806" s="6" t="str">
        <f>TEXT(Cleaned_dataset[[#This Row],[Date]],"yyyy")</f>
        <v>2020</v>
      </c>
      <c r="F21806" s="5">
        <v>0.78805555555555551</v>
      </c>
      <c r="G21806" s="5" t="str" cm="1">
        <f t="array" ref="G21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06" t="s">
        <v>5</v>
      </c>
      <c r="I21806" t="s">
        <v>14</v>
      </c>
      <c r="J21806" t="s">
        <v>1044</v>
      </c>
      <c r="K21806">
        <v>30</v>
      </c>
    </row>
    <row r="21807" spans="1:11" x14ac:dyDescent="0.25">
      <c r="A21807" t="s">
        <v>911</v>
      </c>
      <c r="B21807" t="s">
        <v>1034</v>
      </c>
      <c r="C21807" s="1">
        <v>44227.449814814812</v>
      </c>
      <c r="D21807" s="6">
        <v>44227</v>
      </c>
      <c r="E21807" s="6" t="str">
        <f>TEXT(Cleaned_dataset[[#This Row],[Date]],"yyyy")</f>
        <v>2021</v>
      </c>
      <c r="F21807" s="5">
        <v>0.44981481481481483</v>
      </c>
      <c r="G21807" s="5" t="str" cm="1">
        <f t="array" ref="G21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07" t="s">
        <v>5</v>
      </c>
      <c r="I21807" t="s">
        <v>14</v>
      </c>
      <c r="J21807" t="s">
        <v>1046</v>
      </c>
      <c r="K21807">
        <v>20</v>
      </c>
    </row>
    <row r="21808" spans="1:11" x14ac:dyDescent="0.25">
      <c r="A21808" t="s">
        <v>911</v>
      </c>
      <c r="B21808" t="s">
        <v>1038</v>
      </c>
      <c r="C21808" s="1">
        <v>44093.381273148145</v>
      </c>
      <c r="D21808" s="6">
        <v>44093</v>
      </c>
      <c r="E21808" s="6" t="str">
        <f>TEXT(Cleaned_dataset[[#This Row],[Date]],"yyyy")</f>
        <v>2020</v>
      </c>
      <c r="F21808" s="5">
        <v>0.38127314814814817</v>
      </c>
      <c r="G21808" s="5" t="str" cm="1">
        <f t="array" ref="G21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08" t="s">
        <v>5</v>
      </c>
      <c r="I21808" t="s">
        <v>14</v>
      </c>
      <c r="J21808" t="s">
        <v>1044</v>
      </c>
      <c r="K21808">
        <v>50</v>
      </c>
    </row>
    <row r="21809" spans="1:11" x14ac:dyDescent="0.25">
      <c r="A21809" t="s">
        <v>911</v>
      </c>
      <c r="B21809" t="s">
        <v>1029</v>
      </c>
      <c r="C21809" s="1">
        <v>44078.156550925924</v>
      </c>
      <c r="D21809" s="6">
        <v>44078</v>
      </c>
      <c r="E21809" s="6" t="str">
        <f>TEXT(Cleaned_dataset[[#This Row],[Date]],"yyyy")</f>
        <v>2020</v>
      </c>
      <c r="F21809" s="5">
        <v>0.15655092592592593</v>
      </c>
      <c r="G21809" s="5" t="str" cm="1">
        <f t="array" ref="G21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09" t="s">
        <v>5</v>
      </c>
      <c r="I21809" t="s">
        <v>14</v>
      </c>
      <c r="J21809" t="s">
        <v>1044</v>
      </c>
      <c r="K21809">
        <v>30</v>
      </c>
    </row>
    <row r="21810" spans="1:11" x14ac:dyDescent="0.25">
      <c r="A21810" t="s">
        <v>911</v>
      </c>
      <c r="B21810" t="s">
        <v>1026</v>
      </c>
      <c r="C21810" s="1">
        <v>44018.169756944444</v>
      </c>
      <c r="D21810" s="6">
        <v>44018</v>
      </c>
      <c r="E21810" s="6" t="str">
        <f>TEXT(Cleaned_dataset[[#This Row],[Date]],"yyyy")</f>
        <v>2020</v>
      </c>
      <c r="F21810" s="5">
        <v>0.16975694444444445</v>
      </c>
      <c r="G21810" s="5" t="str" cm="1">
        <f t="array" ref="G21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10" t="s">
        <v>5</v>
      </c>
      <c r="I21810" t="s">
        <v>14</v>
      </c>
      <c r="J21810" t="s">
        <v>1045</v>
      </c>
      <c r="K21810">
        <v>0</v>
      </c>
    </row>
    <row r="21811" spans="1:11" x14ac:dyDescent="0.25">
      <c r="A21811" t="s">
        <v>911</v>
      </c>
      <c r="B21811" t="s">
        <v>1039</v>
      </c>
      <c r="C21811" s="1">
        <v>44013.43136574074</v>
      </c>
      <c r="D21811" s="6">
        <v>44013</v>
      </c>
      <c r="E21811" s="6" t="str">
        <f>TEXT(Cleaned_dataset[[#This Row],[Date]],"yyyy")</f>
        <v>2020</v>
      </c>
      <c r="F21811" s="5">
        <v>0.43136574074074074</v>
      </c>
      <c r="G21811" s="5" t="str" cm="1">
        <f t="array" ref="G21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11" t="s">
        <v>5</v>
      </c>
      <c r="I21811" t="s">
        <v>14</v>
      </c>
      <c r="J21811" t="s">
        <v>1044</v>
      </c>
      <c r="K21811">
        <v>60</v>
      </c>
    </row>
    <row r="21812" spans="1:11" x14ac:dyDescent="0.25">
      <c r="A21812" t="s">
        <v>911</v>
      </c>
      <c r="B21812" t="s">
        <v>1038</v>
      </c>
      <c r="C21812" s="1">
        <v>44322.21266203704</v>
      </c>
      <c r="D21812" s="6">
        <v>44322</v>
      </c>
      <c r="E21812" s="6" t="str">
        <f>TEXT(Cleaned_dataset[[#This Row],[Date]],"yyyy")</f>
        <v>2021</v>
      </c>
      <c r="F21812" s="5">
        <v>0.21266203703703704</v>
      </c>
      <c r="G21812" s="5" t="str" cm="1">
        <f t="array" ref="G21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12" t="s">
        <v>5</v>
      </c>
      <c r="I21812" t="s">
        <v>14</v>
      </c>
      <c r="J21812" t="s">
        <v>1044</v>
      </c>
      <c r="K21812">
        <v>50</v>
      </c>
    </row>
    <row r="21813" spans="1:11" x14ac:dyDescent="0.25">
      <c r="A21813" t="s">
        <v>911</v>
      </c>
      <c r="B21813" t="s">
        <v>1034</v>
      </c>
      <c r="C21813" s="1">
        <v>44302.094085648147</v>
      </c>
      <c r="D21813" s="6">
        <v>44302</v>
      </c>
      <c r="E21813" s="6" t="str">
        <f>TEXT(Cleaned_dataset[[#This Row],[Date]],"yyyy")</f>
        <v>2021</v>
      </c>
      <c r="F21813" s="5">
        <v>9.4085648148148154E-2</v>
      </c>
      <c r="G21813" s="5" t="str" cm="1">
        <f t="array" ref="G21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13" t="s">
        <v>5</v>
      </c>
      <c r="I21813" t="s">
        <v>14</v>
      </c>
      <c r="J21813" t="s">
        <v>1046</v>
      </c>
      <c r="K21813">
        <v>20</v>
      </c>
    </row>
    <row r="21814" spans="1:11" x14ac:dyDescent="0.25">
      <c r="A21814" t="s">
        <v>911</v>
      </c>
      <c r="B21814" t="s">
        <v>1033</v>
      </c>
      <c r="C21814" s="1">
        <v>44160.256296296298</v>
      </c>
      <c r="D21814" s="6">
        <v>44160</v>
      </c>
      <c r="E21814" s="6" t="str">
        <f>TEXT(Cleaned_dataset[[#This Row],[Date]],"yyyy")</f>
        <v>2020</v>
      </c>
      <c r="F21814" s="5">
        <v>0.2562962962962963</v>
      </c>
      <c r="G21814" s="5" t="str" cm="1">
        <f t="array" ref="G21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14" t="s">
        <v>5</v>
      </c>
      <c r="I21814" t="s">
        <v>14</v>
      </c>
      <c r="J21814" t="s">
        <v>1044</v>
      </c>
      <c r="K21814">
        <v>65</v>
      </c>
    </row>
    <row r="21815" spans="1:11" x14ac:dyDescent="0.25">
      <c r="A21815" t="s">
        <v>911</v>
      </c>
      <c r="B21815" t="s">
        <v>1032</v>
      </c>
      <c r="C21815" s="1">
        <v>44102.08153935185</v>
      </c>
      <c r="D21815" s="6">
        <v>44102</v>
      </c>
      <c r="E21815" s="6" t="str">
        <f>TEXT(Cleaned_dataset[[#This Row],[Date]],"yyyy")</f>
        <v>2020</v>
      </c>
      <c r="F21815" s="5">
        <v>8.1539351851851849E-2</v>
      </c>
      <c r="G21815" s="5" t="str" cm="1">
        <f t="array" ref="G21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15" t="s">
        <v>5</v>
      </c>
      <c r="I21815" t="s">
        <v>14</v>
      </c>
      <c r="J21815" t="s">
        <v>1045</v>
      </c>
      <c r="K21815">
        <v>5</v>
      </c>
    </row>
    <row r="21816" spans="1:11" x14ac:dyDescent="0.25">
      <c r="A21816" t="s">
        <v>911</v>
      </c>
      <c r="B21816" t="s">
        <v>1027</v>
      </c>
      <c r="C21816" s="1">
        <v>44025.535671296297</v>
      </c>
      <c r="D21816" s="6">
        <v>44025</v>
      </c>
      <c r="E21816" s="6" t="str">
        <f>TEXT(Cleaned_dataset[[#This Row],[Date]],"yyyy")</f>
        <v>2020</v>
      </c>
      <c r="F21816" s="5">
        <v>0.53567129629629628</v>
      </c>
      <c r="G21816" s="5" t="str" cm="1">
        <f t="array" ref="G21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16" t="s">
        <v>5</v>
      </c>
      <c r="I21816" t="s">
        <v>14</v>
      </c>
      <c r="J21816" t="s">
        <v>1045</v>
      </c>
      <c r="K21816">
        <v>10</v>
      </c>
    </row>
    <row r="21817" spans="1:11" x14ac:dyDescent="0.25">
      <c r="A21817" t="s">
        <v>911</v>
      </c>
      <c r="B21817" t="s">
        <v>1030</v>
      </c>
      <c r="C21817" s="1">
        <v>44244.293425925927</v>
      </c>
      <c r="D21817" s="6">
        <v>44244</v>
      </c>
      <c r="E21817" s="6" t="str">
        <f>TEXT(Cleaned_dataset[[#This Row],[Date]],"yyyy")</f>
        <v>2021</v>
      </c>
      <c r="F21817" s="5">
        <v>0.29342592592592592</v>
      </c>
      <c r="G21817" s="5" t="str" cm="1">
        <f t="array" ref="G21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17" t="s">
        <v>5</v>
      </c>
      <c r="I21817" t="s">
        <v>14</v>
      </c>
      <c r="J21817" t="s">
        <v>1046</v>
      </c>
      <c r="K21817">
        <v>35</v>
      </c>
    </row>
    <row r="21818" spans="1:11" x14ac:dyDescent="0.25">
      <c r="A21818" t="s">
        <v>911</v>
      </c>
      <c r="B21818" t="s">
        <v>1040</v>
      </c>
      <c r="C21818" s="1">
        <v>44242.354641203703</v>
      </c>
      <c r="D21818" s="6">
        <v>44242</v>
      </c>
      <c r="E21818" s="6" t="str">
        <f>TEXT(Cleaned_dataset[[#This Row],[Date]],"yyyy")</f>
        <v>2021</v>
      </c>
      <c r="F21818" s="5">
        <v>0.35464120370370372</v>
      </c>
      <c r="G21818" s="5" t="str" cm="1">
        <f t="array" ref="G21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18" t="s">
        <v>5</v>
      </c>
      <c r="I21818" t="s">
        <v>14</v>
      </c>
      <c r="J21818" t="s">
        <v>1044</v>
      </c>
      <c r="K21818">
        <v>70</v>
      </c>
    </row>
    <row r="21819" spans="1:11" x14ac:dyDescent="0.25">
      <c r="A21819" t="s">
        <v>911</v>
      </c>
      <c r="B21819" t="s">
        <v>1027</v>
      </c>
      <c r="C21819" s="1">
        <v>44267.729571759257</v>
      </c>
      <c r="D21819" s="6">
        <v>44267</v>
      </c>
      <c r="E21819" s="6" t="str">
        <f>TEXT(Cleaned_dataset[[#This Row],[Date]],"yyyy")</f>
        <v>2021</v>
      </c>
      <c r="F21819" s="5">
        <v>0.72957175925925921</v>
      </c>
      <c r="G21819" s="5" t="str" cm="1">
        <f t="array" ref="G21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19" t="s">
        <v>5</v>
      </c>
      <c r="I21819" t="s">
        <v>14</v>
      </c>
      <c r="J21819" t="s">
        <v>1045</v>
      </c>
      <c r="K21819">
        <v>10</v>
      </c>
    </row>
    <row r="21820" spans="1:11" x14ac:dyDescent="0.25">
      <c r="A21820" t="s">
        <v>911</v>
      </c>
      <c r="B21820" t="s">
        <v>1032</v>
      </c>
      <c r="C21820" s="1">
        <v>44130.879155092596</v>
      </c>
      <c r="D21820" s="6">
        <v>44130</v>
      </c>
      <c r="E21820" s="6" t="str">
        <f>TEXT(Cleaned_dataset[[#This Row],[Date]],"yyyy")</f>
        <v>2020</v>
      </c>
      <c r="F21820" s="5">
        <v>0.87915509259259261</v>
      </c>
      <c r="G21820" s="5" t="str" cm="1">
        <f t="array" ref="G21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20" t="s">
        <v>5</v>
      </c>
      <c r="I21820" t="s">
        <v>14</v>
      </c>
      <c r="J21820" t="s">
        <v>1045</v>
      </c>
      <c r="K21820">
        <v>5</v>
      </c>
    </row>
    <row r="21821" spans="1:11" x14ac:dyDescent="0.25">
      <c r="A21821" t="s">
        <v>911</v>
      </c>
      <c r="B21821" t="s">
        <v>1039</v>
      </c>
      <c r="C21821" s="1">
        <v>44062.305312500001</v>
      </c>
      <c r="D21821" s="6">
        <v>44062</v>
      </c>
      <c r="E21821" s="6" t="str">
        <f>TEXT(Cleaned_dataset[[#This Row],[Date]],"yyyy")</f>
        <v>2020</v>
      </c>
      <c r="F21821" s="5">
        <v>0.30531249999999999</v>
      </c>
      <c r="G21821" s="5" t="str" cm="1">
        <f t="array" ref="G21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21" t="s">
        <v>5</v>
      </c>
      <c r="I21821" t="s">
        <v>14</v>
      </c>
      <c r="J21821" t="s">
        <v>1044</v>
      </c>
      <c r="K21821">
        <v>60</v>
      </c>
    </row>
    <row r="21822" spans="1:11" x14ac:dyDescent="0.25">
      <c r="A21822" t="s">
        <v>911</v>
      </c>
      <c r="B21822" t="s">
        <v>1034</v>
      </c>
      <c r="C21822" s="1">
        <v>44224.628182870372</v>
      </c>
      <c r="D21822" s="6">
        <v>44224</v>
      </c>
      <c r="E21822" s="6" t="str">
        <f>TEXT(Cleaned_dataset[[#This Row],[Date]],"yyyy")</f>
        <v>2021</v>
      </c>
      <c r="F21822" s="5">
        <v>0.62818287037037035</v>
      </c>
      <c r="G21822" s="5" t="str" cm="1">
        <f t="array" ref="G21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22" t="s">
        <v>5</v>
      </c>
      <c r="I21822" t="s">
        <v>14</v>
      </c>
      <c r="J21822" t="s">
        <v>1046</v>
      </c>
      <c r="K21822">
        <v>20</v>
      </c>
    </row>
    <row r="21823" spans="1:11" x14ac:dyDescent="0.25">
      <c r="A21823" t="s">
        <v>911</v>
      </c>
      <c r="B21823" t="s">
        <v>1030</v>
      </c>
      <c r="C21823" s="1">
        <v>44084.166273148148</v>
      </c>
      <c r="D21823" s="6">
        <v>44084</v>
      </c>
      <c r="E21823" s="6" t="str">
        <f>TEXT(Cleaned_dataset[[#This Row],[Date]],"yyyy")</f>
        <v>2020</v>
      </c>
      <c r="F21823" s="5">
        <v>0.16627314814814814</v>
      </c>
      <c r="G21823" s="5" t="str" cm="1">
        <f t="array" ref="G21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23" t="s">
        <v>5</v>
      </c>
      <c r="I21823" t="s">
        <v>14</v>
      </c>
      <c r="J21823" t="s">
        <v>1046</v>
      </c>
      <c r="K21823">
        <v>35</v>
      </c>
    </row>
    <row r="21824" spans="1:11" x14ac:dyDescent="0.25">
      <c r="A21824" t="s">
        <v>911</v>
      </c>
      <c r="B21824" t="s">
        <v>1030</v>
      </c>
      <c r="C21824" s="1">
        <v>44165.316817129627</v>
      </c>
      <c r="D21824" s="6">
        <v>44165</v>
      </c>
      <c r="E21824" s="6" t="str">
        <f>TEXT(Cleaned_dataset[[#This Row],[Date]],"yyyy")</f>
        <v>2020</v>
      </c>
      <c r="F21824" s="5">
        <v>0.31681712962962966</v>
      </c>
      <c r="G21824" s="5" t="str" cm="1">
        <f t="array" ref="G21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24" t="s">
        <v>5</v>
      </c>
      <c r="I21824" t="s">
        <v>14</v>
      </c>
      <c r="J21824" t="s">
        <v>1046</v>
      </c>
      <c r="K21824">
        <v>35</v>
      </c>
    </row>
    <row r="21825" spans="1:11" x14ac:dyDescent="0.25">
      <c r="A21825" t="s">
        <v>911</v>
      </c>
      <c r="B21825" t="s">
        <v>1030</v>
      </c>
      <c r="C21825" s="1">
        <v>44207.763043981482</v>
      </c>
      <c r="D21825" s="6">
        <v>44207</v>
      </c>
      <c r="E21825" s="6" t="str">
        <f>TEXT(Cleaned_dataset[[#This Row],[Date]],"yyyy")</f>
        <v>2021</v>
      </c>
      <c r="F21825" s="5">
        <v>0.76304398148148145</v>
      </c>
      <c r="G21825" s="5" t="str" cm="1">
        <f t="array" ref="G21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25" t="s">
        <v>5</v>
      </c>
      <c r="I21825" t="s">
        <v>14</v>
      </c>
      <c r="J21825" t="s">
        <v>1046</v>
      </c>
      <c r="K21825">
        <v>35</v>
      </c>
    </row>
    <row r="21826" spans="1:11" x14ac:dyDescent="0.25">
      <c r="A21826" t="s">
        <v>911</v>
      </c>
      <c r="B21826" t="s">
        <v>1040</v>
      </c>
      <c r="C21826" s="1">
        <v>44292.82912037037</v>
      </c>
      <c r="D21826" s="6">
        <v>44292</v>
      </c>
      <c r="E21826" s="6" t="str">
        <f>TEXT(Cleaned_dataset[[#This Row],[Date]],"yyyy")</f>
        <v>2021</v>
      </c>
      <c r="F21826" s="5">
        <v>0.82912037037037034</v>
      </c>
      <c r="G21826" s="5" t="str" cm="1">
        <f t="array" ref="G21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26" t="s">
        <v>5</v>
      </c>
      <c r="I21826" t="s">
        <v>14</v>
      </c>
      <c r="J21826" t="s">
        <v>1044</v>
      </c>
      <c r="K21826">
        <v>70</v>
      </c>
    </row>
    <row r="21827" spans="1:11" x14ac:dyDescent="0.25">
      <c r="A21827" t="s">
        <v>911</v>
      </c>
      <c r="B21827" t="s">
        <v>1030</v>
      </c>
      <c r="C21827" s="1">
        <v>44186.326377314814</v>
      </c>
      <c r="D21827" s="6">
        <v>44186</v>
      </c>
      <c r="E21827" s="6" t="str">
        <f>TEXT(Cleaned_dataset[[#This Row],[Date]],"yyyy")</f>
        <v>2020</v>
      </c>
      <c r="F21827" s="5">
        <v>0.3263773148148148</v>
      </c>
      <c r="G21827" s="5" t="str" cm="1">
        <f t="array" ref="G21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27" t="s">
        <v>5</v>
      </c>
      <c r="I21827" t="s">
        <v>14</v>
      </c>
      <c r="J21827" t="s">
        <v>1046</v>
      </c>
      <c r="K21827">
        <v>35</v>
      </c>
    </row>
    <row r="21828" spans="1:11" x14ac:dyDescent="0.25">
      <c r="A21828" t="s">
        <v>911</v>
      </c>
      <c r="B21828" t="s">
        <v>1040</v>
      </c>
      <c r="C21828" s="1">
        <v>44347.140833333331</v>
      </c>
      <c r="D21828" s="6">
        <v>44347</v>
      </c>
      <c r="E21828" s="6" t="str">
        <f>TEXT(Cleaned_dataset[[#This Row],[Date]],"yyyy")</f>
        <v>2021</v>
      </c>
      <c r="F21828" s="5">
        <v>0.14083333333333334</v>
      </c>
      <c r="G21828" s="5" t="str" cm="1">
        <f t="array" ref="G21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28" t="s">
        <v>5</v>
      </c>
      <c r="I21828" t="s">
        <v>14</v>
      </c>
      <c r="J21828" t="s">
        <v>1044</v>
      </c>
      <c r="K21828">
        <v>70</v>
      </c>
    </row>
    <row r="21829" spans="1:11" x14ac:dyDescent="0.25">
      <c r="A21829" t="s">
        <v>911</v>
      </c>
      <c r="B21829" t="s">
        <v>1036</v>
      </c>
      <c r="C21829" s="1">
        <v>44123.538865740738</v>
      </c>
      <c r="D21829" s="6">
        <v>44123</v>
      </c>
      <c r="E21829" s="6" t="str">
        <f>TEXT(Cleaned_dataset[[#This Row],[Date]],"yyyy")</f>
        <v>2020</v>
      </c>
      <c r="F21829" s="5">
        <v>0.53886574074074078</v>
      </c>
      <c r="G21829" s="5" t="str" cm="1">
        <f t="array" ref="G21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29" t="s">
        <v>5</v>
      </c>
      <c r="I21829" t="s">
        <v>14</v>
      </c>
      <c r="J21829" t="s">
        <v>1044</v>
      </c>
      <c r="K21829">
        <v>45</v>
      </c>
    </row>
    <row r="21830" spans="1:11" x14ac:dyDescent="0.25">
      <c r="A21830" t="s">
        <v>911</v>
      </c>
      <c r="B21830" t="s">
        <v>1034</v>
      </c>
      <c r="C21830" s="1">
        <v>44340.843831018516</v>
      </c>
      <c r="D21830" s="6">
        <v>44340</v>
      </c>
      <c r="E21830" s="6" t="str">
        <f>TEXT(Cleaned_dataset[[#This Row],[Date]],"yyyy")</f>
        <v>2021</v>
      </c>
      <c r="F21830" s="5">
        <v>0.84383101851851849</v>
      </c>
      <c r="G21830" s="5" t="str" cm="1">
        <f t="array" ref="G21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30" t="s">
        <v>5</v>
      </c>
      <c r="I21830" t="s">
        <v>14</v>
      </c>
      <c r="J21830" t="s">
        <v>1046</v>
      </c>
      <c r="K21830">
        <v>20</v>
      </c>
    </row>
    <row r="21831" spans="1:11" x14ac:dyDescent="0.25">
      <c r="A21831" t="s">
        <v>911</v>
      </c>
      <c r="B21831" t="s">
        <v>1033</v>
      </c>
      <c r="C21831" s="1">
        <v>44313.675543981481</v>
      </c>
      <c r="D21831" s="6">
        <v>44313</v>
      </c>
      <c r="E21831" s="6" t="str">
        <f>TEXT(Cleaned_dataset[[#This Row],[Date]],"yyyy")</f>
        <v>2021</v>
      </c>
      <c r="F21831" s="5">
        <v>0.67554398148148154</v>
      </c>
      <c r="G21831" s="5" t="str" cm="1">
        <f t="array" ref="G21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31" t="s">
        <v>5</v>
      </c>
      <c r="I21831" t="s">
        <v>14</v>
      </c>
      <c r="J21831" t="s">
        <v>1044</v>
      </c>
      <c r="K21831">
        <v>65</v>
      </c>
    </row>
    <row r="21832" spans="1:11" x14ac:dyDescent="0.25">
      <c r="A21832" t="s">
        <v>911</v>
      </c>
      <c r="B21832" t="s">
        <v>1033</v>
      </c>
      <c r="C21832" s="1">
        <v>44114.005069444444</v>
      </c>
      <c r="D21832" s="6">
        <v>44114</v>
      </c>
      <c r="E21832" s="6" t="str">
        <f>TEXT(Cleaned_dataset[[#This Row],[Date]],"yyyy")</f>
        <v>2020</v>
      </c>
      <c r="F21832" s="5">
        <v>5.0694444444444441E-3</v>
      </c>
      <c r="G21832" s="5" t="str" cm="1">
        <f t="array" ref="G21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32" t="s">
        <v>5</v>
      </c>
      <c r="I21832" t="s">
        <v>14</v>
      </c>
      <c r="J21832" t="s">
        <v>1044</v>
      </c>
      <c r="K21832">
        <v>65</v>
      </c>
    </row>
    <row r="21833" spans="1:11" x14ac:dyDescent="0.25">
      <c r="A21833" t="s">
        <v>911</v>
      </c>
      <c r="B21833" t="s">
        <v>1029</v>
      </c>
      <c r="C21833" s="1">
        <v>44054.375671296293</v>
      </c>
      <c r="D21833" s="6">
        <v>44054</v>
      </c>
      <c r="E21833" s="6" t="str">
        <f>TEXT(Cleaned_dataset[[#This Row],[Date]],"yyyy")</f>
        <v>2020</v>
      </c>
      <c r="F21833" s="5">
        <v>0.37567129629629631</v>
      </c>
      <c r="G21833" s="5" t="str" cm="1">
        <f t="array" ref="G21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33" t="s">
        <v>5</v>
      </c>
      <c r="I21833" t="s">
        <v>14</v>
      </c>
      <c r="J21833" t="s">
        <v>1044</v>
      </c>
      <c r="K21833">
        <v>30</v>
      </c>
    </row>
    <row r="21834" spans="1:11" x14ac:dyDescent="0.25">
      <c r="A21834" t="s">
        <v>911</v>
      </c>
      <c r="B21834" t="s">
        <v>1034</v>
      </c>
      <c r="C21834" s="1">
        <v>44288.248796296299</v>
      </c>
      <c r="D21834" s="6">
        <v>44288</v>
      </c>
      <c r="E21834" s="6" t="str">
        <f>TEXT(Cleaned_dataset[[#This Row],[Date]],"yyyy")</f>
        <v>2021</v>
      </c>
      <c r="F21834" s="5">
        <v>0.24879629629629629</v>
      </c>
      <c r="G21834" s="5" t="str" cm="1">
        <f t="array" ref="G21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34" t="s">
        <v>5</v>
      </c>
      <c r="I21834" t="s">
        <v>14</v>
      </c>
      <c r="J21834" t="s">
        <v>1046</v>
      </c>
      <c r="K21834">
        <v>20</v>
      </c>
    </row>
    <row r="21835" spans="1:11" x14ac:dyDescent="0.25">
      <c r="A21835" t="s">
        <v>911</v>
      </c>
      <c r="B21835" t="s">
        <v>1026</v>
      </c>
      <c r="C21835" s="1">
        <v>44011.425451388888</v>
      </c>
      <c r="D21835" s="6">
        <v>44011</v>
      </c>
      <c r="E21835" s="6" t="str">
        <f>TEXT(Cleaned_dataset[[#This Row],[Date]],"yyyy")</f>
        <v>2020</v>
      </c>
      <c r="F21835" s="5">
        <v>0.42545138888888889</v>
      </c>
      <c r="G21835" s="5" t="str" cm="1">
        <f t="array" ref="G21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35" t="s">
        <v>5</v>
      </c>
      <c r="I21835" t="s">
        <v>14</v>
      </c>
      <c r="J21835" t="s">
        <v>1045</v>
      </c>
      <c r="K21835">
        <v>0</v>
      </c>
    </row>
    <row r="21836" spans="1:11" x14ac:dyDescent="0.25">
      <c r="A21836" t="s">
        <v>911</v>
      </c>
      <c r="B21836" t="s">
        <v>1032</v>
      </c>
      <c r="C21836" s="1">
        <v>44083.823784722219</v>
      </c>
      <c r="D21836" s="6">
        <v>44083</v>
      </c>
      <c r="E21836" s="6" t="str">
        <f>TEXT(Cleaned_dataset[[#This Row],[Date]],"yyyy")</f>
        <v>2020</v>
      </c>
      <c r="F21836" s="5">
        <v>0.82378472222222221</v>
      </c>
      <c r="G21836" s="5" t="str" cm="1">
        <f t="array" ref="G21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36" t="s">
        <v>5</v>
      </c>
      <c r="I21836" t="s">
        <v>14</v>
      </c>
      <c r="J21836" t="s">
        <v>1045</v>
      </c>
      <c r="K21836">
        <v>5</v>
      </c>
    </row>
    <row r="21837" spans="1:11" x14ac:dyDescent="0.25">
      <c r="A21837" t="s">
        <v>911</v>
      </c>
      <c r="B21837" t="s">
        <v>1032</v>
      </c>
      <c r="C21837" s="1">
        <v>44325.898946759262</v>
      </c>
      <c r="D21837" s="6">
        <v>44325</v>
      </c>
      <c r="E21837" s="6" t="str">
        <f>TEXT(Cleaned_dataset[[#This Row],[Date]],"yyyy")</f>
        <v>2021</v>
      </c>
      <c r="F21837" s="5">
        <v>0.89894675925925926</v>
      </c>
      <c r="G21837" s="5" t="str" cm="1">
        <f t="array" ref="G21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37" t="s">
        <v>5</v>
      </c>
      <c r="I21837" t="s">
        <v>14</v>
      </c>
      <c r="J21837" t="s">
        <v>1045</v>
      </c>
      <c r="K21837">
        <v>5</v>
      </c>
    </row>
    <row r="21838" spans="1:11" x14ac:dyDescent="0.25">
      <c r="A21838" t="s">
        <v>911</v>
      </c>
      <c r="B21838" t="s">
        <v>1031</v>
      </c>
      <c r="C21838" s="1">
        <v>44319.704837962963</v>
      </c>
      <c r="D21838" s="6">
        <v>44319</v>
      </c>
      <c r="E21838" s="6" t="str">
        <f>TEXT(Cleaned_dataset[[#This Row],[Date]],"yyyy")</f>
        <v>2021</v>
      </c>
      <c r="F21838" s="5">
        <v>0.70483796296296297</v>
      </c>
      <c r="G21838" s="5" t="str" cm="1">
        <f t="array" ref="G21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38" t="s">
        <v>5</v>
      </c>
      <c r="I21838" t="s">
        <v>14</v>
      </c>
      <c r="J21838" t="s">
        <v>1044</v>
      </c>
      <c r="K21838">
        <v>70</v>
      </c>
    </row>
    <row r="21839" spans="1:11" x14ac:dyDescent="0.25">
      <c r="A21839" t="s">
        <v>912</v>
      </c>
      <c r="B21839" t="s">
        <v>1029</v>
      </c>
      <c r="C21839" s="1">
        <v>44215.869629629633</v>
      </c>
      <c r="D21839" s="6">
        <v>44215</v>
      </c>
      <c r="E21839" s="6" t="str">
        <f>TEXT(Cleaned_dataset[[#This Row],[Date]],"yyyy")</f>
        <v>2021</v>
      </c>
      <c r="F21839" s="5">
        <v>0.86962962962962964</v>
      </c>
      <c r="G21839" s="5" t="str" cm="1">
        <f t="array" ref="G21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39" t="s">
        <v>28</v>
      </c>
      <c r="I21839" t="s">
        <v>43</v>
      </c>
      <c r="J21839" t="s">
        <v>1044</v>
      </c>
      <c r="K21839">
        <v>30</v>
      </c>
    </row>
    <row r="21840" spans="1:11" x14ac:dyDescent="0.25">
      <c r="A21840" t="s">
        <v>912</v>
      </c>
      <c r="B21840" t="s">
        <v>1040</v>
      </c>
      <c r="C21840" s="1">
        <v>44029.8127662037</v>
      </c>
      <c r="D21840" s="6">
        <v>44029</v>
      </c>
      <c r="E21840" s="6" t="str">
        <f>TEXT(Cleaned_dataset[[#This Row],[Date]],"yyyy")</f>
        <v>2020</v>
      </c>
      <c r="F21840" s="5">
        <v>0.81276620370370367</v>
      </c>
      <c r="G21840" s="5" t="str" cm="1">
        <f t="array" ref="G21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40" t="s">
        <v>28</v>
      </c>
      <c r="I21840" t="s">
        <v>43</v>
      </c>
      <c r="J21840" t="s">
        <v>1044</v>
      </c>
      <c r="K21840">
        <v>70</v>
      </c>
    </row>
    <row r="21841" spans="1:11" x14ac:dyDescent="0.25">
      <c r="A21841" t="s">
        <v>912</v>
      </c>
      <c r="B21841" t="s">
        <v>1038</v>
      </c>
      <c r="C21841" s="1">
        <v>44230.898240740738</v>
      </c>
      <c r="D21841" s="6">
        <v>44230</v>
      </c>
      <c r="E21841" s="6" t="str">
        <f>TEXT(Cleaned_dataset[[#This Row],[Date]],"yyyy")</f>
        <v>2021</v>
      </c>
      <c r="F21841" s="5">
        <v>0.89824074074074078</v>
      </c>
      <c r="G21841" s="5" t="str" cm="1">
        <f t="array" ref="G21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41" t="s">
        <v>28</v>
      </c>
      <c r="I21841" t="s">
        <v>43</v>
      </c>
      <c r="J21841" t="s">
        <v>1044</v>
      </c>
      <c r="K21841">
        <v>50</v>
      </c>
    </row>
    <row r="21842" spans="1:11" x14ac:dyDescent="0.25">
      <c r="A21842" t="s">
        <v>912</v>
      </c>
      <c r="B21842" t="s">
        <v>1037</v>
      </c>
      <c r="C21842" s="1">
        <v>44312.817627314813</v>
      </c>
      <c r="D21842" s="6">
        <v>44312</v>
      </c>
      <c r="E21842" s="6" t="str">
        <f>TEXT(Cleaned_dataset[[#This Row],[Date]],"yyyy")</f>
        <v>2021</v>
      </c>
      <c r="F21842" s="5">
        <v>0.81762731481481477</v>
      </c>
      <c r="G21842" s="5" t="str" cm="1">
        <f t="array" ref="G21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42" t="s">
        <v>28</v>
      </c>
      <c r="I21842" t="s">
        <v>43</v>
      </c>
      <c r="J21842" t="s">
        <v>1045</v>
      </c>
      <c r="K21842">
        <v>12</v>
      </c>
    </row>
    <row r="21843" spans="1:11" x14ac:dyDescent="0.25">
      <c r="A21843" t="s">
        <v>912</v>
      </c>
      <c r="B21843" t="s">
        <v>1032</v>
      </c>
      <c r="C21843" s="1">
        <v>44198.273495370369</v>
      </c>
      <c r="D21843" s="6">
        <v>44198</v>
      </c>
      <c r="E21843" s="6" t="str">
        <f>TEXT(Cleaned_dataset[[#This Row],[Date]],"yyyy")</f>
        <v>2021</v>
      </c>
      <c r="F21843" s="5">
        <v>0.27349537037037036</v>
      </c>
      <c r="G21843" s="5" t="str" cm="1">
        <f t="array" ref="G21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43" t="s">
        <v>28</v>
      </c>
      <c r="I21843" t="s">
        <v>43</v>
      </c>
      <c r="J21843" t="s">
        <v>1045</v>
      </c>
      <c r="K21843">
        <v>5</v>
      </c>
    </row>
    <row r="21844" spans="1:11" x14ac:dyDescent="0.25">
      <c r="A21844" t="s">
        <v>912</v>
      </c>
      <c r="B21844" t="s">
        <v>1028</v>
      </c>
      <c r="C21844" s="1">
        <v>44360.435416666667</v>
      </c>
      <c r="D21844" s="6">
        <v>44360</v>
      </c>
      <c r="E21844" s="6" t="str">
        <f>TEXT(Cleaned_dataset[[#This Row],[Date]],"yyyy")</f>
        <v>2021</v>
      </c>
      <c r="F21844" s="5">
        <v>0.43541666666666667</v>
      </c>
      <c r="G21844" s="5" t="str" cm="1">
        <f t="array" ref="G21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44" t="s">
        <v>28</v>
      </c>
      <c r="I21844" t="s">
        <v>43</v>
      </c>
      <c r="J21844" t="s">
        <v>1045</v>
      </c>
      <c r="K21844">
        <v>15</v>
      </c>
    </row>
    <row r="21845" spans="1:11" x14ac:dyDescent="0.25">
      <c r="A21845" t="s">
        <v>912</v>
      </c>
      <c r="B21845" t="s">
        <v>1031</v>
      </c>
      <c r="C21845" s="1">
        <v>44067.661238425928</v>
      </c>
      <c r="D21845" s="6">
        <v>44067</v>
      </c>
      <c r="E21845" s="6" t="str">
        <f>TEXT(Cleaned_dataset[[#This Row],[Date]],"yyyy")</f>
        <v>2020</v>
      </c>
      <c r="F21845" s="5">
        <v>0.66123842592592597</v>
      </c>
      <c r="G21845" s="5" t="str" cm="1">
        <f t="array" ref="G21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45" t="s">
        <v>28</v>
      </c>
      <c r="I21845" t="s">
        <v>43</v>
      </c>
      <c r="J21845" t="s">
        <v>1044</v>
      </c>
      <c r="K21845">
        <v>70</v>
      </c>
    </row>
    <row r="21846" spans="1:11" x14ac:dyDescent="0.25">
      <c r="A21846" t="s">
        <v>912</v>
      </c>
      <c r="B21846" t="s">
        <v>1040</v>
      </c>
      <c r="C21846" s="1">
        <v>44174.66978009259</v>
      </c>
      <c r="D21846" s="6">
        <v>44174</v>
      </c>
      <c r="E21846" s="6" t="str">
        <f>TEXT(Cleaned_dataset[[#This Row],[Date]],"yyyy")</f>
        <v>2020</v>
      </c>
      <c r="F21846" s="5">
        <v>0.66978009259259264</v>
      </c>
      <c r="G21846" s="5" t="str" cm="1">
        <f t="array" ref="G21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46" t="s">
        <v>28</v>
      </c>
      <c r="I21846" t="s">
        <v>43</v>
      </c>
      <c r="J21846" t="s">
        <v>1044</v>
      </c>
      <c r="K21846">
        <v>70</v>
      </c>
    </row>
    <row r="21847" spans="1:11" x14ac:dyDescent="0.25">
      <c r="A21847" t="s">
        <v>912</v>
      </c>
      <c r="B21847" t="s">
        <v>1035</v>
      </c>
      <c r="C21847" s="1">
        <v>44181.455648148149</v>
      </c>
      <c r="D21847" s="6">
        <v>44181</v>
      </c>
      <c r="E21847" s="6" t="str">
        <f>TEXT(Cleaned_dataset[[#This Row],[Date]],"yyyy")</f>
        <v>2020</v>
      </c>
      <c r="F21847" s="5">
        <v>0.45564814814814814</v>
      </c>
      <c r="G21847" s="5" t="str" cm="1">
        <f t="array" ref="G21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47" t="s">
        <v>28</v>
      </c>
      <c r="I21847" t="s">
        <v>43</v>
      </c>
      <c r="J21847" t="s">
        <v>1044</v>
      </c>
      <c r="K21847">
        <v>75</v>
      </c>
    </row>
    <row r="21848" spans="1:11" x14ac:dyDescent="0.25">
      <c r="A21848" t="s">
        <v>912</v>
      </c>
      <c r="B21848" t="s">
        <v>1039</v>
      </c>
      <c r="C21848" s="1">
        <v>44320.615219907406</v>
      </c>
      <c r="D21848" s="6">
        <v>44320</v>
      </c>
      <c r="E21848" s="6" t="str">
        <f>TEXT(Cleaned_dataset[[#This Row],[Date]],"yyyy")</f>
        <v>2021</v>
      </c>
      <c r="F21848" s="5">
        <v>0.6152199074074074</v>
      </c>
      <c r="G21848" s="5" t="str" cm="1">
        <f t="array" ref="G21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48" t="s">
        <v>28</v>
      </c>
      <c r="I21848" t="s">
        <v>43</v>
      </c>
      <c r="J21848" t="s">
        <v>1044</v>
      </c>
      <c r="K21848">
        <v>60</v>
      </c>
    </row>
    <row r="21849" spans="1:11" x14ac:dyDescent="0.25">
      <c r="A21849" t="s">
        <v>912</v>
      </c>
      <c r="B21849" t="s">
        <v>1027</v>
      </c>
      <c r="C21849" s="1">
        <v>44160.379502314812</v>
      </c>
      <c r="D21849" s="6">
        <v>44160</v>
      </c>
      <c r="E21849" s="6" t="str">
        <f>TEXT(Cleaned_dataset[[#This Row],[Date]],"yyyy")</f>
        <v>2020</v>
      </c>
      <c r="F21849" s="5">
        <v>0.37950231481481483</v>
      </c>
      <c r="G21849" s="5" t="str" cm="1">
        <f t="array" ref="G21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49" t="s">
        <v>28</v>
      </c>
      <c r="I21849" t="s">
        <v>43</v>
      </c>
      <c r="J21849" t="s">
        <v>1045</v>
      </c>
      <c r="K21849">
        <v>10</v>
      </c>
    </row>
    <row r="21850" spans="1:11" x14ac:dyDescent="0.25">
      <c r="A21850" t="s">
        <v>912</v>
      </c>
      <c r="B21850" t="s">
        <v>1039</v>
      </c>
      <c r="C21850" s="1">
        <v>44312.560300925928</v>
      </c>
      <c r="D21850" s="6">
        <v>44312</v>
      </c>
      <c r="E21850" s="6" t="str">
        <f>TEXT(Cleaned_dataset[[#This Row],[Date]],"yyyy")</f>
        <v>2021</v>
      </c>
      <c r="F21850" s="5">
        <v>0.56030092592592595</v>
      </c>
      <c r="G21850" s="5" t="str" cm="1">
        <f t="array" ref="G21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50" t="s">
        <v>28</v>
      </c>
      <c r="I21850" t="s">
        <v>43</v>
      </c>
      <c r="J21850" t="s">
        <v>1044</v>
      </c>
      <c r="K21850">
        <v>60</v>
      </c>
    </row>
    <row r="21851" spans="1:11" x14ac:dyDescent="0.25">
      <c r="A21851" t="s">
        <v>912</v>
      </c>
      <c r="B21851" t="s">
        <v>1037</v>
      </c>
      <c r="C21851" s="1">
        <v>44099.090787037036</v>
      </c>
      <c r="D21851" s="6">
        <v>44099</v>
      </c>
      <c r="E21851" s="6" t="str">
        <f>TEXT(Cleaned_dataset[[#This Row],[Date]],"yyyy")</f>
        <v>2020</v>
      </c>
      <c r="F21851" s="5">
        <v>9.0787037037037041E-2</v>
      </c>
      <c r="G21851" s="5" t="str" cm="1">
        <f t="array" ref="G21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51" t="s">
        <v>28</v>
      </c>
      <c r="I21851" t="s">
        <v>43</v>
      </c>
      <c r="J21851" t="s">
        <v>1045</v>
      </c>
      <c r="K21851">
        <v>12</v>
      </c>
    </row>
    <row r="21852" spans="1:11" x14ac:dyDescent="0.25">
      <c r="A21852" t="s">
        <v>912</v>
      </c>
      <c r="B21852" t="s">
        <v>1030</v>
      </c>
      <c r="C21852" s="1">
        <v>44340.508946759262</v>
      </c>
      <c r="D21852" s="6">
        <v>44340</v>
      </c>
      <c r="E21852" s="6" t="str">
        <f>TEXT(Cleaned_dataset[[#This Row],[Date]],"yyyy")</f>
        <v>2021</v>
      </c>
      <c r="F21852" s="5">
        <v>0.50894675925925925</v>
      </c>
      <c r="G21852" s="5" t="str" cm="1">
        <f t="array" ref="G21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52" t="s">
        <v>28</v>
      </c>
      <c r="I21852" t="s">
        <v>43</v>
      </c>
      <c r="J21852" t="s">
        <v>1046</v>
      </c>
      <c r="K21852">
        <v>35</v>
      </c>
    </row>
    <row r="21853" spans="1:11" x14ac:dyDescent="0.25">
      <c r="A21853" t="s">
        <v>912</v>
      </c>
      <c r="B21853" t="s">
        <v>1041</v>
      </c>
      <c r="C21853" s="1">
        <v>44247.342499999999</v>
      </c>
      <c r="D21853" s="6">
        <v>44247</v>
      </c>
      <c r="E21853" s="6" t="str">
        <f>TEXT(Cleaned_dataset[[#This Row],[Date]],"yyyy")</f>
        <v>2021</v>
      </c>
      <c r="F21853" s="5">
        <v>0.34250000000000003</v>
      </c>
      <c r="G21853" s="5" t="str" cm="1">
        <f t="array" ref="G21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53" t="s">
        <v>28</v>
      </c>
      <c r="I21853" t="s">
        <v>43</v>
      </c>
      <c r="J21853" t="s">
        <v>1044</v>
      </c>
      <c r="K21853">
        <v>72</v>
      </c>
    </row>
    <row r="21854" spans="1:11" x14ac:dyDescent="0.25">
      <c r="A21854" t="s">
        <v>912</v>
      </c>
      <c r="B21854" t="s">
        <v>1026</v>
      </c>
      <c r="C21854" s="1">
        <v>44223.455462962964</v>
      </c>
      <c r="D21854" s="6">
        <v>44223</v>
      </c>
      <c r="E21854" s="6" t="str">
        <f>TEXT(Cleaned_dataset[[#This Row],[Date]],"yyyy")</f>
        <v>2021</v>
      </c>
      <c r="F21854" s="5">
        <v>0.45546296296296296</v>
      </c>
      <c r="G21854" s="5" t="str" cm="1">
        <f t="array" ref="G21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54" t="s">
        <v>28</v>
      </c>
      <c r="I21854" t="s">
        <v>43</v>
      </c>
      <c r="J21854" t="s">
        <v>1045</v>
      </c>
      <c r="K21854">
        <v>0</v>
      </c>
    </row>
    <row r="21855" spans="1:11" x14ac:dyDescent="0.25">
      <c r="A21855" t="s">
        <v>913</v>
      </c>
      <c r="B21855" t="s">
        <v>1038</v>
      </c>
      <c r="C21855" s="1">
        <v>44158.567152777781</v>
      </c>
      <c r="D21855" s="6">
        <v>44158</v>
      </c>
      <c r="E21855" s="6" t="str">
        <f>TEXT(Cleaned_dataset[[#This Row],[Date]],"yyyy")</f>
        <v>2020</v>
      </c>
      <c r="F21855" s="5">
        <v>0.56715277777777773</v>
      </c>
      <c r="G21855" s="5" t="str" cm="1">
        <f t="array" ref="G21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55" t="s">
        <v>5</v>
      </c>
      <c r="I21855" t="s">
        <v>22</v>
      </c>
      <c r="J21855" t="s">
        <v>1044</v>
      </c>
      <c r="K21855">
        <v>50</v>
      </c>
    </row>
    <row r="21856" spans="1:11" x14ac:dyDescent="0.25">
      <c r="A21856" t="s">
        <v>913</v>
      </c>
      <c r="B21856" t="s">
        <v>1039</v>
      </c>
      <c r="C21856" s="1">
        <v>44179.853750000002</v>
      </c>
      <c r="D21856" s="6">
        <v>44179</v>
      </c>
      <c r="E21856" s="6" t="str">
        <f>TEXT(Cleaned_dataset[[#This Row],[Date]],"yyyy")</f>
        <v>2020</v>
      </c>
      <c r="F21856" s="5">
        <v>0.85375000000000001</v>
      </c>
      <c r="G21856" s="5" t="str" cm="1">
        <f t="array" ref="G21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56" t="s">
        <v>5</v>
      </c>
      <c r="I21856" t="s">
        <v>22</v>
      </c>
      <c r="J21856" t="s">
        <v>1044</v>
      </c>
      <c r="K21856">
        <v>60</v>
      </c>
    </row>
    <row r="21857" spans="1:11" x14ac:dyDescent="0.25">
      <c r="A21857" t="s">
        <v>913</v>
      </c>
      <c r="B21857" t="s">
        <v>1030</v>
      </c>
      <c r="C21857" s="1">
        <v>44275.389131944445</v>
      </c>
      <c r="D21857" s="6">
        <v>44275</v>
      </c>
      <c r="E21857" s="6" t="str">
        <f>TEXT(Cleaned_dataset[[#This Row],[Date]],"yyyy")</f>
        <v>2021</v>
      </c>
      <c r="F21857" s="5">
        <v>0.38913194444444443</v>
      </c>
      <c r="G21857" s="5" t="str" cm="1">
        <f t="array" ref="G21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57" t="s">
        <v>5</v>
      </c>
      <c r="I21857" t="s">
        <v>22</v>
      </c>
      <c r="J21857" t="s">
        <v>1046</v>
      </c>
      <c r="K21857">
        <v>35</v>
      </c>
    </row>
    <row r="21858" spans="1:11" x14ac:dyDescent="0.25">
      <c r="A21858" t="s">
        <v>913</v>
      </c>
      <c r="B21858" t="s">
        <v>1034</v>
      </c>
      <c r="C21858" s="1">
        <v>44039.513483796298</v>
      </c>
      <c r="D21858" s="6">
        <v>44039</v>
      </c>
      <c r="E21858" s="6" t="str">
        <f>TEXT(Cleaned_dataset[[#This Row],[Date]],"yyyy")</f>
        <v>2020</v>
      </c>
      <c r="F21858" s="5">
        <v>0.51348379629629626</v>
      </c>
      <c r="G21858" s="5" t="str" cm="1">
        <f t="array" ref="G21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58" t="s">
        <v>5</v>
      </c>
      <c r="I21858" t="s">
        <v>22</v>
      </c>
      <c r="J21858" t="s">
        <v>1046</v>
      </c>
      <c r="K21858">
        <v>20</v>
      </c>
    </row>
    <row r="21859" spans="1:11" x14ac:dyDescent="0.25">
      <c r="A21859" t="s">
        <v>913</v>
      </c>
      <c r="B21859" t="s">
        <v>1040</v>
      </c>
      <c r="C21859" s="1">
        <v>44192.043877314813</v>
      </c>
      <c r="D21859" s="6">
        <v>44192</v>
      </c>
      <c r="E21859" s="6" t="str">
        <f>TEXT(Cleaned_dataset[[#This Row],[Date]],"yyyy")</f>
        <v>2020</v>
      </c>
      <c r="F21859" s="5">
        <v>4.3877314814814813E-2</v>
      </c>
      <c r="G21859" s="5" t="str" cm="1">
        <f t="array" ref="G21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59" t="s">
        <v>5</v>
      </c>
      <c r="I21859" t="s">
        <v>22</v>
      </c>
      <c r="J21859" t="s">
        <v>1044</v>
      </c>
      <c r="K21859">
        <v>70</v>
      </c>
    </row>
    <row r="21860" spans="1:11" x14ac:dyDescent="0.25">
      <c r="A21860" t="s">
        <v>913</v>
      </c>
      <c r="B21860" t="s">
        <v>1026</v>
      </c>
      <c r="C21860" s="1">
        <v>44310.631666666668</v>
      </c>
      <c r="D21860" s="6">
        <v>44310</v>
      </c>
      <c r="E21860" s="6" t="str">
        <f>TEXT(Cleaned_dataset[[#This Row],[Date]],"yyyy")</f>
        <v>2021</v>
      </c>
      <c r="F21860" s="5">
        <v>0.63166666666666671</v>
      </c>
      <c r="G21860" s="5" t="str" cm="1">
        <f t="array" ref="G21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60" t="s">
        <v>5</v>
      </c>
      <c r="I21860" t="s">
        <v>22</v>
      </c>
      <c r="J21860" t="s">
        <v>1045</v>
      </c>
      <c r="K21860">
        <v>0</v>
      </c>
    </row>
    <row r="21861" spans="1:11" x14ac:dyDescent="0.25">
      <c r="A21861" t="s">
        <v>913</v>
      </c>
      <c r="B21861" t="s">
        <v>1033</v>
      </c>
      <c r="C21861" s="1">
        <v>44232.387662037036</v>
      </c>
      <c r="D21861" s="6">
        <v>44232</v>
      </c>
      <c r="E21861" s="6" t="str">
        <f>TEXT(Cleaned_dataset[[#This Row],[Date]],"yyyy")</f>
        <v>2021</v>
      </c>
      <c r="F21861" s="5">
        <v>0.38766203703703705</v>
      </c>
      <c r="G21861" s="5" t="str" cm="1">
        <f t="array" ref="G21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61" t="s">
        <v>5</v>
      </c>
      <c r="I21861" t="s">
        <v>22</v>
      </c>
      <c r="J21861" t="s">
        <v>1044</v>
      </c>
      <c r="K21861">
        <v>65</v>
      </c>
    </row>
    <row r="21862" spans="1:11" x14ac:dyDescent="0.25">
      <c r="A21862" t="s">
        <v>913</v>
      </c>
      <c r="B21862" t="s">
        <v>1027</v>
      </c>
      <c r="C21862" s="1">
        <v>44031.974861111114</v>
      </c>
      <c r="D21862" s="6">
        <v>44031</v>
      </c>
      <c r="E21862" s="6" t="str">
        <f>TEXT(Cleaned_dataset[[#This Row],[Date]],"yyyy")</f>
        <v>2020</v>
      </c>
      <c r="F21862" s="5">
        <v>0.97486111111111107</v>
      </c>
      <c r="G21862" s="5" t="str" cm="1">
        <f t="array" ref="G21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62" t="s">
        <v>5</v>
      </c>
      <c r="I21862" t="s">
        <v>22</v>
      </c>
      <c r="J21862" t="s">
        <v>1045</v>
      </c>
      <c r="K21862">
        <v>10</v>
      </c>
    </row>
    <row r="21863" spans="1:11" x14ac:dyDescent="0.25">
      <c r="A21863" t="s">
        <v>913</v>
      </c>
      <c r="B21863" t="s">
        <v>1030</v>
      </c>
      <c r="C21863" s="1">
        <v>44012.915567129632</v>
      </c>
      <c r="D21863" s="6">
        <v>44012</v>
      </c>
      <c r="E21863" s="6" t="str">
        <f>TEXT(Cleaned_dataset[[#This Row],[Date]],"yyyy")</f>
        <v>2020</v>
      </c>
      <c r="F21863" s="5">
        <v>0.91556712962962961</v>
      </c>
      <c r="G21863" s="5" t="str" cm="1">
        <f t="array" ref="G21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63" t="s">
        <v>5</v>
      </c>
      <c r="I21863" t="s">
        <v>22</v>
      </c>
      <c r="J21863" t="s">
        <v>1046</v>
      </c>
      <c r="K21863">
        <v>35</v>
      </c>
    </row>
    <row r="21864" spans="1:11" x14ac:dyDescent="0.25">
      <c r="A21864" t="s">
        <v>913</v>
      </c>
      <c r="B21864" t="s">
        <v>1034</v>
      </c>
      <c r="C21864" s="1">
        <v>44070.605624999997</v>
      </c>
      <c r="D21864" s="6">
        <v>44070</v>
      </c>
      <c r="E21864" s="6" t="str">
        <f>TEXT(Cleaned_dataset[[#This Row],[Date]],"yyyy")</f>
        <v>2020</v>
      </c>
      <c r="F21864" s="5">
        <v>0.60562499999999997</v>
      </c>
      <c r="G21864" s="5" t="str" cm="1">
        <f t="array" ref="G21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64" t="s">
        <v>5</v>
      </c>
      <c r="I21864" t="s">
        <v>22</v>
      </c>
      <c r="J21864" t="s">
        <v>1046</v>
      </c>
      <c r="K21864">
        <v>20</v>
      </c>
    </row>
    <row r="21865" spans="1:11" x14ac:dyDescent="0.25">
      <c r="A21865" t="s">
        <v>913</v>
      </c>
      <c r="B21865" t="s">
        <v>1030</v>
      </c>
      <c r="C21865" s="1">
        <v>44252.01866898148</v>
      </c>
      <c r="D21865" s="6">
        <v>44252</v>
      </c>
      <c r="E21865" s="6" t="str">
        <f>TEXT(Cleaned_dataset[[#This Row],[Date]],"yyyy")</f>
        <v>2021</v>
      </c>
      <c r="F21865" s="5">
        <v>1.8668981481481481E-2</v>
      </c>
      <c r="G21865" s="5" t="str" cm="1">
        <f t="array" ref="G21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65" t="s">
        <v>5</v>
      </c>
      <c r="I21865" t="s">
        <v>22</v>
      </c>
      <c r="J21865" t="s">
        <v>1046</v>
      </c>
      <c r="K21865">
        <v>35</v>
      </c>
    </row>
    <row r="21866" spans="1:11" x14ac:dyDescent="0.25">
      <c r="A21866" t="s">
        <v>913</v>
      </c>
      <c r="B21866" t="s">
        <v>1034</v>
      </c>
      <c r="C21866" s="1">
        <v>44024.288645833331</v>
      </c>
      <c r="D21866" s="6">
        <v>44024</v>
      </c>
      <c r="E21866" s="6" t="str">
        <f>TEXT(Cleaned_dataset[[#This Row],[Date]],"yyyy")</f>
        <v>2020</v>
      </c>
      <c r="F21866" s="5">
        <v>0.28864583333333332</v>
      </c>
      <c r="G21866" s="5" t="str" cm="1">
        <f t="array" ref="G21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66" t="s">
        <v>5</v>
      </c>
      <c r="I21866" t="s">
        <v>22</v>
      </c>
      <c r="J21866" t="s">
        <v>1046</v>
      </c>
      <c r="K21866">
        <v>20</v>
      </c>
    </row>
    <row r="21867" spans="1:11" x14ac:dyDescent="0.25">
      <c r="A21867" t="s">
        <v>913</v>
      </c>
      <c r="B21867" t="s">
        <v>1028</v>
      </c>
      <c r="C21867" s="1">
        <v>44321.894131944442</v>
      </c>
      <c r="D21867" s="6">
        <v>44321</v>
      </c>
      <c r="E21867" s="6" t="str">
        <f>TEXT(Cleaned_dataset[[#This Row],[Date]],"yyyy")</f>
        <v>2021</v>
      </c>
      <c r="F21867" s="5">
        <v>0.89413194444444444</v>
      </c>
      <c r="G21867" s="5" t="str" cm="1">
        <f t="array" ref="G21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67" t="s">
        <v>5</v>
      </c>
      <c r="I21867" t="s">
        <v>22</v>
      </c>
      <c r="J21867" t="s">
        <v>1045</v>
      </c>
      <c r="K21867">
        <v>15</v>
      </c>
    </row>
    <row r="21868" spans="1:11" x14ac:dyDescent="0.25">
      <c r="A21868" t="s">
        <v>913</v>
      </c>
      <c r="B21868" t="s">
        <v>1040</v>
      </c>
      <c r="C21868" s="1">
        <v>44012.737476851849</v>
      </c>
      <c r="D21868" s="6">
        <v>44012</v>
      </c>
      <c r="E21868" s="6" t="str">
        <f>TEXT(Cleaned_dataset[[#This Row],[Date]],"yyyy")</f>
        <v>2020</v>
      </c>
      <c r="F21868" s="5">
        <v>0.73747685185185186</v>
      </c>
      <c r="G21868" s="5" t="str" cm="1">
        <f t="array" ref="G21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68" t="s">
        <v>5</v>
      </c>
      <c r="I21868" t="s">
        <v>22</v>
      </c>
      <c r="J21868" t="s">
        <v>1044</v>
      </c>
      <c r="K21868">
        <v>70</v>
      </c>
    </row>
    <row r="21869" spans="1:11" x14ac:dyDescent="0.25">
      <c r="A21869" t="s">
        <v>913</v>
      </c>
      <c r="B21869" t="s">
        <v>1033</v>
      </c>
      <c r="C21869" s="1">
        <v>44153.89880787037</v>
      </c>
      <c r="D21869" s="6">
        <v>44153</v>
      </c>
      <c r="E21869" s="6" t="str">
        <f>TEXT(Cleaned_dataset[[#This Row],[Date]],"yyyy")</f>
        <v>2020</v>
      </c>
      <c r="F21869" s="5">
        <v>0.89880787037037035</v>
      </c>
      <c r="G21869" s="5" t="str" cm="1">
        <f t="array" ref="G21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69" t="s">
        <v>5</v>
      </c>
      <c r="I21869" t="s">
        <v>22</v>
      </c>
      <c r="J21869" t="s">
        <v>1044</v>
      </c>
      <c r="K21869">
        <v>65</v>
      </c>
    </row>
    <row r="21870" spans="1:11" x14ac:dyDescent="0.25">
      <c r="A21870" t="s">
        <v>913</v>
      </c>
      <c r="B21870" t="s">
        <v>1027</v>
      </c>
      <c r="C21870" s="1">
        <v>44244.099259259259</v>
      </c>
      <c r="D21870" s="6">
        <v>44244</v>
      </c>
      <c r="E21870" s="6" t="str">
        <f>TEXT(Cleaned_dataset[[#This Row],[Date]],"yyyy")</f>
        <v>2021</v>
      </c>
      <c r="F21870" s="5">
        <v>9.9259259259259255E-2</v>
      </c>
      <c r="G21870" s="5" t="str" cm="1">
        <f t="array" ref="G21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70" t="s">
        <v>5</v>
      </c>
      <c r="I21870" t="s">
        <v>22</v>
      </c>
      <c r="J21870" t="s">
        <v>1045</v>
      </c>
      <c r="K21870">
        <v>10</v>
      </c>
    </row>
    <row r="21871" spans="1:11" x14ac:dyDescent="0.25">
      <c r="A21871" t="s">
        <v>913</v>
      </c>
      <c r="B21871" t="s">
        <v>1035</v>
      </c>
      <c r="C21871" s="1">
        <v>44158.698576388888</v>
      </c>
      <c r="D21871" s="6">
        <v>44158</v>
      </c>
      <c r="E21871" s="6" t="str">
        <f>TEXT(Cleaned_dataset[[#This Row],[Date]],"yyyy")</f>
        <v>2020</v>
      </c>
      <c r="F21871" s="5">
        <v>0.69857638888888884</v>
      </c>
      <c r="G21871" s="5" t="str" cm="1">
        <f t="array" ref="G21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71" t="s">
        <v>5</v>
      </c>
      <c r="I21871" t="s">
        <v>22</v>
      </c>
      <c r="J21871" t="s">
        <v>1044</v>
      </c>
      <c r="K21871">
        <v>75</v>
      </c>
    </row>
    <row r="21872" spans="1:11" x14ac:dyDescent="0.25">
      <c r="A21872" t="s">
        <v>913</v>
      </c>
      <c r="B21872" t="s">
        <v>1038</v>
      </c>
      <c r="C21872" s="1">
        <v>44109.060613425929</v>
      </c>
      <c r="D21872" s="6">
        <v>44109</v>
      </c>
      <c r="E21872" s="6" t="str">
        <f>TEXT(Cleaned_dataset[[#This Row],[Date]],"yyyy")</f>
        <v>2020</v>
      </c>
      <c r="F21872" s="5">
        <v>6.0613425925925925E-2</v>
      </c>
      <c r="G21872" s="5" t="str" cm="1">
        <f t="array" ref="G21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72" t="s">
        <v>5</v>
      </c>
      <c r="I21872" t="s">
        <v>22</v>
      </c>
      <c r="J21872" t="s">
        <v>1044</v>
      </c>
      <c r="K21872">
        <v>50</v>
      </c>
    </row>
    <row r="21873" spans="1:11" x14ac:dyDescent="0.25">
      <c r="A21873" t="s">
        <v>913</v>
      </c>
      <c r="B21873" t="s">
        <v>1038</v>
      </c>
      <c r="C21873" s="1">
        <v>44197.595891203702</v>
      </c>
      <c r="D21873" s="6">
        <v>44197</v>
      </c>
      <c r="E21873" s="6" t="str">
        <f>TEXT(Cleaned_dataset[[#This Row],[Date]],"yyyy")</f>
        <v>2021</v>
      </c>
      <c r="F21873" s="5">
        <v>0.59589120370370374</v>
      </c>
      <c r="G21873" s="5" t="str" cm="1">
        <f t="array" ref="G21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73" t="s">
        <v>5</v>
      </c>
      <c r="I21873" t="s">
        <v>22</v>
      </c>
      <c r="J21873" t="s">
        <v>1044</v>
      </c>
      <c r="K21873">
        <v>50</v>
      </c>
    </row>
    <row r="21874" spans="1:11" x14ac:dyDescent="0.25">
      <c r="A21874" t="s">
        <v>913</v>
      </c>
      <c r="B21874" t="s">
        <v>1026</v>
      </c>
      <c r="C21874" s="1">
        <v>44325.937638888892</v>
      </c>
      <c r="D21874" s="6">
        <v>44325</v>
      </c>
      <c r="E21874" s="6" t="str">
        <f>TEXT(Cleaned_dataset[[#This Row],[Date]],"yyyy")</f>
        <v>2021</v>
      </c>
      <c r="F21874" s="5">
        <v>0.93763888888888891</v>
      </c>
      <c r="G21874" s="5" t="str" cm="1">
        <f t="array" ref="G21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74" t="s">
        <v>5</v>
      </c>
      <c r="I21874" t="s">
        <v>22</v>
      </c>
      <c r="J21874" t="s">
        <v>1045</v>
      </c>
      <c r="K21874">
        <v>0</v>
      </c>
    </row>
    <row r="21875" spans="1:11" x14ac:dyDescent="0.25">
      <c r="A21875" t="s">
        <v>913</v>
      </c>
      <c r="B21875" t="s">
        <v>1038</v>
      </c>
      <c r="C21875" s="1">
        <v>44222.659421296295</v>
      </c>
      <c r="D21875" s="6">
        <v>44222</v>
      </c>
      <c r="E21875" s="6" t="str">
        <f>TEXT(Cleaned_dataset[[#This Row],[Date]],"yyyy")</f>
        <v>2021</v>
      </c>
      <c r="F21875" s="5">
        <v>0.65942129629629631</v>
      </c>
      <c r="G21875" s="5" t="str" cm="1">
        <f t="array" ref="G21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75" t="s">
        <v>5</v>
      </c>
      <c r="I21875" t="s">
        <v>22</v>
      </c>
      <c r="J21875" t="s">
        <v>1044</v>
      </c>
      <c r="K21875">
        <v>50</v>
      </c>
    </row>
    <row r="21876" spans="1:11" x14ac:dyDescent="0.25">
      <c r="A21876" t="s">
        <v>913</v>
      </c>
      <c r="B21876" t="s">
        <v>1039</v>
      </c>
      <c r="C21876" s="1">
        <v>44340.303298611114</v>
      </c>
      <c r="D21876" s="6">
        <v>44340</v>
      </c>
      <c r="E21876" s="6" t="str">
        <f>TEXT(Cleaned_dataset[[#This Row],[Date]],"yyyy")</f>
        <v>2021</v>
      </c>
      <c r="F21876" s="5">
        <v>0.30329861111111112</v>
      </c>
      <c r="G21876" s="5" t="str" cm="1">
        <f t="array" ref="G21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76" t="s">
        <v>5</v>
      </c>
      <c r="I21876" t="s">
        <v>22</v>
      </c>
      <c r="J21876" t="s">
        <v>1044</v>
      </c>
      <c r="K21876">
        <v>60</v>
      </c>
    </row>
    <row r="21877" spans="1:11" x14ac:dyDescent="0.25">
      <c r="A21877" t="s">
        <v>913</v>
      </c>
      <c r="B21877" t="s">
        <v>1033</v>
      </c>
      <c r="C21877" s="1">
        <v>44046.614930555559</v>
      </c>
      <c r="D21877" s="6">
        <v>44046</v>
      </c>
      <c r="E21877" s="6" t="str">
        <f>TEXT(Cleaned_dataset[[#This Row],[Date]],"yyyy")</f>
        <v>2020</v>
      </c>
      <c r="F21877" s="5">
        <v>0.61493055555555554</v>
      </c>
      <c r="G21877" s="5" t="str" cm="1">
        <f t="array" ref="G21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77" t="s">
        <v>5</v>
      </c>
      <c r="I21877" t="s">
        <v>22</v>
      </c>
      <c r="J21877" t="s">
        <v>1044</v>
      </c>
      <c r="K21877">
        <v>65</v>
      </c>
    </row>
    <row r="21878" spans="1:11" x14ac:dyDescent="0.25">
      <c r="A21878" t="s">
        <v>913</v>
      </c>
      <c r="B21878" t="s">
        <v>1026</v>
      </c>
      <c r="C21878" s="1">
        <v>44334.927442129629</v>
      </c>
      <c r="D21878" s="6">
        <v>44334</v>
      </c>
      <c r="E21878" s="6" t="str">
        <f>TEXT(Cleaned_dataset[[#This Row],[Date]],"yyyy")</f>
        <v>2021</v>
      </c>
      <c r="F21878" s="5">
        <v>0.92744212962962957</v>
      </c>
      <c r="G21878" s="5" t="str" cm="1">
        <f t="array" ref="G21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78" t="s">
        <v>5</v>
      </c>
      <c r="I21878" t="s">
        <v>22</v>
      </c>
      <c r="J21878" t="s">
        <v>1045</v>
      </c>
      <c r="K21878">
        <v>0</v>
      </c>
    </row>
    <row r="21879" spans="1:11" x14ac:dyDescent="0.25">
      <c r="A21879" t="s">
        <v>913</v>
      </c>
      <c r="B21879" t="s">
        <v>1033</v>
      </c>
      <c r="C21879" s="1">
        <v>44106.284178240741</v>
      </c>
      <c r="D21879" s="6">
        <v>44106</v>
      </c>
      <c r="E21879" s="6" t="str">
        <f>TEXT(Cleaned_dataset[[#This Row],[Date]],"yyyy")</f>
        <v>2020</v>
      </c>
      <c r="F21879" s="5">
        <v>0.28417824074074072</v>
      </c>
      <c r="G21879" s="5" t="str" cm="1">
        <f t="array" ref="G21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79" t="s">
        <v>5</v>
      </c>
      <c r="I21879" t="s">
        <v>22</v>
      </c>
      <c r="J21879" t="s">
        <v>1044</v>
      </c>
      <c r="K21879">
        <v>65</v>
      </c>
    </row>
    <row r="21880" spans="1:11" x14ac:dyDescent="0.25">
      <c r="A21880" t="s">
        <v>913</v>
      </c>
      <c r="B21880" t="s">
        <v>1027</v>
      </c>
      <c r="C21880" s="1">
        <v>44070.727083333331</v>
      </c>
      <c r="D21880" s="6">
        <v>44070</v>
      </c>
      <c r="E21880" s="6" t="str">
        <f>TEXT(Cleaned_dataset[[#This Row],[Date]],"yyyy")</f>
        <v>2020</v>
      </c>
      <c r="F21880" s="5">
        <v>0.7270833333333333</v>
      </c>
      <c r="G21880" s="5" t="str" cm="1">
        <f t="array" ref="G21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80" t="s">
        <v>5</v>
      </c>
      <c r="I21880" t="s">
        <v>22</v>
      </c>
      <c r="J21880" t="s">
        <v>1045</v>
      </c>
      <c r="K21880">
        <v>10</v>
      </c>
    </row>
    <row r="21881" spans="1:11" x14ac:dyDescent="0.25">
      <c r="A21881" t="s">
        <v>913</v>
      </c>
      <c r="B21881" t="s">
        <v>1036</v>
      </c>
      <c r="C21881" s="1">
        <v>44166.83121527778</v>
      </c>
      <c r="D21881" s="6">
        <v>44166</v>
      </c>
      <c r="E21881" s="6" t="str">
        <f>TEXT(Cleaned_dataset[[#This Row],[Date]],"yyyy")</f>
        <v>2020</v>
      </c>
      <c r="F21881" s="5">
        <v>0.83121527777777782</v>
      </c>
      <c r="G21881" s="5" t="str" cm="1">
        <f t="array" ref="G21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81" t="s">
        <v>5</v>
      </c>
      <c r="I21881" t="s">
        <v>22</v>
      </c>
      <c r="J21881" t="s">
        <v>1044</v>
      </c>
      <c r="K21881">
        <v>45</v>
      </c>
    </row>
    <row r="21882" spans="1:11" x14ac:dyDescent="0.25">
      <c r="A21882" t="s">
        <v>913</v>
      </c>
      <c r="B21882" t="s">
        <v>1035</v>
      </c>
      <c r="C21882" s="1">
        <v>44100.910243055558</v>
      </c>
      <c r="D21882" s="6">
        <v>44100</v>
      </c>
      <c r="E21882" s="6" t="str">
        <f>TEXT(Cleaned_dataset[[#This Row],[Date]],"yyyy")</f>
        <v>2020</v>
      </c>
      <c r="F21882" s="5">
        <v>0.91024305555555551</v>
      </c>
      <c r="G21882" s="5" t="str" cm="1">
        <f t="array" ref="G21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82" t="s">
        <v>5</v>
      </c>
      <c r="I21882" t="s">
        <v>22</v>
      </c>
      <c r="J21882" t="s">
        <v>1044</v>
      </c>
      <c r="K21882">
        <v>75</v>
      </c>
    </row>
    <row r="21883" spans="1:11" x14ac:dyDescent="0.25">
      <c r="A21883" t="s">
        <v>913</v>
      </c>
      <c r="B21883" t="s">
        <v>1027</v>
      </c>
      <c r="C21883" s="1">
        <v>44178.300613425927</v>
      </c>
      <c r="D21883" s="6">
        <v>44178</v>
      </c>
      <c r="E21883" s="6" t="str">
        <f>TEXT(Cleaned_dataset[[#This Row],[Date]],"yyyy")</f>
        <v>2020</v>
      </c>
      <c r="F21883" s="5">
        <v>0.30061342592592594</v>
      </c>
      <c r="G21883" s="5" t="str" cm="1">
        <f t="array" ref="G21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83" t="s">
        <v>5</v>
      </c>
      <c r="I21883" t="s">
        <v>22</v>
      </c>
      <c r="J21883" t="s">
        <v>1045</v>
      </c>
      <c r="K21883">
        <v>10</v>
      </c>
    </row>
    <row r="21884" spans="1:11" x14ac:dyDescent="0.25">
      <c r="A21884" t="s">
        <v>913</v>
      </c>
      <c r="B21884" t="s">
        <v>1039</v>
      </c>
      <c r="C21884" s="1">
        <v>44080.026388888888</v>
      </c>
      <c r="D21884" s="6">
        <v>44080</v>
      </c>
      <c r="E21884" s="6" t="str">
        <f>TEXT(Cleaned_dataset[[#This Row],[Date]],"yyyy")</f>
        <v>2020</v>
      </c>
      <c r="F21884" s="5">
        <v>2.6388888888888889E-2</v>
      </c>
      <c r="G21884" s="5" t="str" cm="1">
        <f t="array" ref="G21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84" t="s">
        <v>5</v>
      </c>
      <c r="I21884" t="s">
        <v>22</v>
      </c>
      <c r="J21884" t="s">
        <v>1044</v>
      </c>
      <c r="K21884">
        <v>60</v>
      </c>
    </row>
    <row r="21885" spans="1:11" x14ac:dyDescent="0.25">
      <c r="A21885" t="s">
        <v>914</v>
      </c>
      <c r="B21885" t="s">
        <v>1034</v>
      </c>
      <c r="C21885" s="1">
        <v>44357.40048611111</v>
      </c>
      <c r="D21885" s="6">
        <v>44357</v>
      </c>
      <c r="E21885" s="6" t="str">
        <f>TEXT(Cleaned_dataset[[#This Row],[Date]],"yyyy")</f>
        <v>2021</v>
      </c>
      <c r="F21885" s="5">
        <v>0.4004861111111111</v>
      </c>
      <c r="G21885" s="5" t="str" cm="1">
        <f t="array" ref="G21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85" t="s">
        <v>28</v>
      </c>
      <c r="I21885" t="s">
        <v>24</v>
      </c>
      <c r="J21885" t="s">
        <v>1046</v>
      </c>
      <c r="K21885">
        <v>20</v>
      </c>
    </row>
    <row r="21886" spans="1:11" x14ac:dyDescent="0.25">
      <c r="A21886" t="s">
        <v>914</v>
      </c>
      <c r="B21886" t="s">
        <v>1027</v>
      </c>
      <c r="C21886" s="1">
        <v>44200.557303240741</v>
      </c>
      <c r="D21886" s="6">
        <v>44200</v>
      </c>
      <c r="E21886" s="6" t="str">
        <f>TEXT(Cleaned_dataset[[#This Row],[Date]],"yyyy")</f>
        <v>2021</v>
      </c>
      <c r="F21886" s="5">
        <v>0.55730324074074078</v>
      </c>
      <c r="G21886" s="5" t="str" cm="1">
        <f t="array" ref="G21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86" t="s">
        <v>28</v>
      </c>
      <c r="I21886" t="s">
        <v>24</v>
      </c>
      <c r="J21886" t="s">
        <v>1045</v>
      </c>
      <c r="K21886">
        <v>10</v>
      </c>
    </row>
    <row r="21887" spans="1:11" x14ac:dyDescent="0.25">
      <c r="A21887" t="s">
        <v>914</v>
      </c>
      <c r="B21887" t="s">
        <v>1033</v>
      </c>
      <c r="C21887" s="1">
        <v>44048.723703703705</v>
      </c>
      <c r="D21887" s="6">
        <v>44048</v>
      </c>
      <c r="E21887" s="6" t="str">
        <f>TEXT(Cleaned_dataset[[#This Row],[Date]],"yyyy")</f>
        <v>2020</v>
      </c>
      <c r="F21887" s="5">
        <v>0.72370370370370374</v>
      </c>
      <c r="G21887" s="5" t="str" cm="1">
        <f t="array" ref="G21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87" t="s">
        <v>28</v>
      </c>
      <c r="I21887" t="s">
        <v>24</v>
      </c>
      <c r="J21887" t="s">
        <v>1044</v>
      </c>
      <c r="K21887">
        <v>65</v>
      </c>
    </row>
    <row r="21888" spans="1:11" x14ac:dyDescent="0.25">
      <c r="A21888" t="s">
        <v>914</v>
      </c>
      <c r="B21888" t="s">
        <v>1028</v>
      </c>
      <c r="C21888" s="1">
        <v>44042.345694444448</v>
      </c>
      <c r="D21888" s="6">
        <v>44042</v>
      </c>
      <c r="E21888" s="6" t="str">
        <f>TEXT(Cleaned_dataset[[#This Row],[Date]],"yyyy")</f>
        <v>2020</v>
      </c>
      <c r="F21888" s="5">
        <v>0.34569444444444447</v>
      </c>
      <c r="G21888" s="5" t="str" cm="1">
        <f t="array" ref="G21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88" t="s">
        <v>28</v>
      </c>
      <c r="I21888" t="s">
        <v>24</v>
      </c>
      <c r="J21888" t="s">
        <v>1045</v>
      </c>
      <c r="K21888">
        <v>15</v>
      </c>
    </row>
    <row r="21889" spans="1:11" x14ac:dyDescent="0.25">
      <c r="A21889" t="s">
        <v>914</v>
      </c>
      <c r="B21889" t="s">
        <v>1036</v>
      </c>
      <c r="C21889" s="1">
        <v>44283.666226851848</v>
      </c>
      <c r="D21889" s="6">
        <v>44283</v>
      </c>
      <c r="E21889" s="6" t="str">
        <f>TEXT(Cleaned_dataset[[#This Row],[Date]],"yyyy")</f>
        <v>2021</v>
      </c>
      <c r="F21889" s="5">
        <v>0.66622685185185182</v>
      </c>
      <c r="G21889" s="5" t="str" cm="1">
        <f t="array" ref="G21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89" t="s">
        <v>28</v>
      </c>
      <c r="I21889" t="s">
        <v>24</v>
      </c>
      <c r="J21889" t="s">
        <v>1044</v>
      </c>
      <c r="K21889">
        <v>45</v>
      </c>
    </row>
    <row r="21890" spans="1:11" x14ac:dyDescent="0.25">
      <c r="A21890" t="s">
        <v>914</v>
      </c>
      <c r="B21890" t="s">
        <v>1039</v>
      </c>
      <c r="C21890" s="1">
        <v>44280.621134259258</v>
      </c>
      <c r="D21890" s="6">
        <v>44280</v>
      </c>
      <c r="E21890" s="6" t="str">
        <f>TEXT(Cleaned_dataset[[#This Row],[Date]],"yyyy")</f>
        <v>2021</v>
      </c>
      <c r="F21890" s="5">
        <v>0.62113425925925925</v>
      </c>
      <c r="G21890" s="5" t="str" cm="1">
        <f t="array" ref="G21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90" t="s">
        <v>28</v>
      </c>
      <c r="I21890" t="s">
        <v>24</v>
      </c>
      <c r="J21890" t="s">
        <v>1044</v>
      </c>
      <c r="K21890">
        <v>60</v>
      </c>
    </row>
    <row r="21891" spans="1:11" x14ac:dyDescent="0.25">
      <c r="A21891" t="s">
        <v>914</v>
      </c>
      <c r="B21891" t="s">
        <v>1034</v>
      </c>
      <c r="C21891" s="1">
        <v>44007.842303240737</v>
      </c>
      <c r="D21891" s="6">
        <v>44007</v>
      </c>
      <c r="E21891" s="6" t="str">
        <f>TEXT(Cleaned_dataset[[#This Row],[Date]],"yyyy")</f>
        <v>2020</v>
      </c>
      <c r="F21891" s="5">
        <v>0.8423032407407407</v>
      </c>
      <c r="G21891" s="5" t="str" cm="1">
        <f t="array" ref="G21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91" t="s">
        <v>28</v>
      </c>
      <c r="I21891" t="s">
        <v>24</v>
      </c>
      <c r="J21891" t="s">
        <v>1046</v>
      </c>
      <c r="K21891">
        <v>20</v>
      </c>
    </row>
    <row r="21892" spans="1:11" x14ac:dyDescent="0.25">
      <c r="A21892" t="s">
        <v>914</v>
      </c>
      <c r="B21892" t="s">
        <v>1037</v>
      </c>
      <c r="C21892" s="1">
        <v>44083.749606481484</v>
      </c>
      <c r="D21892" s="6">
        <v>44083</v>
      </c>
      <c r="E21892" s="6" t="str">
        <f>TEXT(Cleaned_dataset[[#This Row],[Date]],"yyyy")</f>
        <v>2020</v>
      </c>
      <c r="F21892" s="5">
        <v>0.74960648148148146</v>
      </c>
      <c r="G21892" s="5" t="str" cm="1">
        <f t="array" ref="G21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92" t="s">
        <v>28</v>
      </c>
      <c r="I21892" t="s">
        <v>24</v>
      </c>
      <c r="J21892" t="s">
        <v>1045</v>
      </c>
      <c r="K21892">
        <v>12</v>
      </c>
    </row>
    <row r="21893" spans="1:11" x14ac:dyDescent="0.25">
      <c r="A21893" t="s">
        <v>914</v>
      </c>
      <c r="B21893" t="s">
        <v>1035</v>
      </c>
      <c r="C21893" s="1">
        <v>44158.228495370371</v>
      </c>
      <c r="D21893" s="6">
        <v>44158</v>
      </c>
      <c r="E21893" s="6" t="str">
        <f>TEXT(Cleaned_dataset[[#This Row],[Date]],"yyyy")</f>
        <v>2020</v>
      </c>
      <c r="F21893" s="5">
        <v>0.22849537037037038</v>
      </c>
      <c r="G21893" s="5" t="str" cm="1">
        <f t="array" ref="G21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93" t="s">
        <v>28</v>
      </c>
      <c r="I21893" t="s">
        <v>24</v>
      </c>
      <c r="J21893" t="s">
        <v>1044</v>
      </c>
      <c r="K21893">
        <v>75</v>
      </c>
    </row>
    <row r="21894" spans="1:11" x14ac:dyDescent="0.25">
      <c r="A21894" t="s">
        <v>914</v>
      </c>
      <c r="B21894" t="s">
        <v>1037</v>
      </c>
      <c r="C21894" s="1">
        <v>44207.443657407406</v>
      </c>
      <c r="D21894" s="6">
        <v>44207</v>
      </c>
      <c r="E21894" s="6" t="str">
        <f>TEXT(Cleaned_dataset[[#This Row],[Date]],"yyyy")</f>
        <v>2021</v>
      </c>
      <c r="F21894" s="5">
        <v>0.44365740740740739</v>
      </c>
      <c r="G21894" s="5" t="str" cm="1">
        <f t="array" ref="G21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94" t="s">
        <v>28</v>
      </c>
      <c r="I21894" t="s">
        <v>24</v>
      </c>
      <c r="J21894" t="s">
        <v>1045</v>
      </c>
      <c r="K21894">
        <v>12</v>
      </c>
    </row>
    <row r="21895" spans="1:11" x14ac:dyDescent="0.25">
      <c r="A21895" t="s">
        <v>914</v>
      </c>
      <c r="B21895" t="s">
        <v>1036</v>
      </c>
      <c r="C21895" s="1">
        <v>44301.992615740739</v>
      </c>
      <c r="D21895" s="6">
        <v>44301</v>
      </c>
      <c r="E21895" s="6" t="str">
        <f>TEXT(Cleaned_dataset[[#This Row],[Date]],"yyyy")</f>
        <v>2021</v>
      </c>
      <c r="F21895" s="5">
        <v>0.99261574074074077</v>
      </c>
      <c r="G21895" s="5" t="str" cm="1">
        <f t="array" ref="G21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95" t="s">
        <v>28</v>
      </c>
      <c r="I21895" t="s">
        <v>24</v>
      </c>
      <c r="J21895" t="s">
        <v>1044</v>
      </c>
      <c r="K21895">
        <v>45</v>
      </c>
    </row>
    <row r="21896" spans="1:11" x14ac:dyDescent="0.25">
      <c r="A21896" t="s">
        <v>914</v>
      </c>
      <c r="B21896" t="s">
        <v>1039</v>
      </c>
      <c r="C21896" s="1">
        <v>44197.573252314818</v>
      </c>
      <c r="D21896" s="6">
        <v>44197</v>
      </c>
      <c r="E21896" s="6" t="str">
        <f>TEXT(Cleaned_dataset[[#This Row],[Date]],"yyyy")</f>
        <v>2021</v>
      </c>
      <c r="F21896" s="5">
        <v>0.57325231481481487</v>
      </c>
      <c r="G21896" s="5" t="str" cm="1">
        <f t="array" ref="G21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96" t="s">
        <v>28</v>
      </c>
      <c r="I21896" t="s">
        <v>24</v>
      </c>
      <c r="J21896" t="s">
        <v>1044</v>
      </c>
      <c r="K21896">
        <v>60</v>
      </c>
    </row>
    <row r="21897" spans="1:11" x14ac:dyDescent="0.25">
      <c r="A21897" t="s">
        <v>914</v>
      </c>
      <c r="B21897" t="s">
        <v>1028</v>
      </c>
      <c r="C21897" s="1">
        <v>44172.768680555557</v>
      </c>
      <c r="D21897" s="6">
        <v>44172</v>
      </c>
      <c r="E21897" s="6" t="str">
        <f>TEXT(Cleaned_dataset[[#This Row],[Date]],"yyyy")</f>
        <v>2020</v>
      </c>
      <c r="F21897" s="5">
        <v>0.76868055555555559</v>
      </c>
      <c r="G21897" s="5" t="str" cm="1">
        <f t="array" ref="G21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97" t="s">
        <v>28</v>
      </c>
      <c r="I21897" t="s">
        <v>24</v>
      </c>
      <c r="J21897" t="s">
        <v>1045</v>
      </c>
      <c r="K21897">
        <v>15</v>
      </c>
    </row>
    <row r="21898" spans="1:11" x14ac:dyDescent="0.25">
      <c r="A21898" t="s">
        <v>914</v>
      </c>
      <c r="B21898" t="s">
        <v>1026</v>
      </c>
      <c r="C21898" s="1">
        <v>44263.123668981483</v>
      </c>
      <c r="D21898" s="6">
        <v>44263</v>
      </c>
      <c r="E21898" s="6" t="str">
        <f>TEXT(Cleaned_dataset[[#This Row],[Date]],"yyyy")</f>
        <v>2021</v>
      </c>
      <c r="F21898" s="5">
        <v>0.12366898148148148</v>
      </c>
      <c r="G21898" s="5" t="str" cm="1">
        <f t="array" ref="G21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98" t="s">
        <v>28</v>
      </c>
      <c r="I21898" t="s">
        <v>24</v>
      </c>
      <c r="J21898" t="s">
        <v>1045</v>
      </c>
      <c r="K21898">
        <v>0</v>
      </c>
    </row>
    <row r="21899" spans="1:11" x14ac:dyDescent="0.25">
      <c r="A21899" t="s">
        <v>914</v>
      </c>
      <c r="B21899" t="s">
        <v>1028</v>
      </c>
      <c r="C21899" s="1">
        <v>44239.053391203706</v>
      </c>
      <c r="D21899" s="6">
        <v>44239</v>
      </c>
      <c r="E21899" s="6" t="str">
        <f>TEXT(Cleaned_dataset[[#This Row],[Date]],"yyyy")</f>
        <v>2021</v>
      </c>
      <c r="F21899" s="5">
        <v>5.3391203703703705E-2</v>
      </c>
      <c r="G21899" s="5" t="str" cm="1">
        <f t="array" ref="G21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99" t="s">
        <v>28</v>
      </c>
      <c r="I21899" t="s">
        <v>24</v>
      </c>
      <c r="J21899" t="s">
        <v>1045</v>
      </c>
      <c r="K21899">
        <v>15</v>
      </c>
    </row>
    <row r="21900" spans="1:11" x14ac:dyDescent="0.25">
      <c r="A21900" t="s">
        <v>914</v>
      </c>
      <c r="B21900" t="s">
        <v>1029</v>
      </c>
      <c r="C21900" s="1">
        <v>44119.802766203706</v>
      </c>
      <c r="D21900" s="6">
        <v>44119</v>
      </c>
      <c r="E21900" s="6" t="str">
        <f>TEXT(Cleaned_dataset[[#This Row],[Date]],"yyyy")</f>
        <v>2020</v>
      </c>
      <c r="F21900" s="5">
        <v>0.80276620370370366</v>
      </c>
      <c r="G21900" s="5" t="str" cm="1">
        <f t="array" ref="G21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00" t="s">
        <v>28</v>
      </c>
      <c r="I21900" t="s">
        <v>24</v>
      </c>
      <c r="J21900" t="s">
        <v>1044</v>
      </c>
      <c r="K21900">
        <v>30</v>
      </c>
    </row>
    <row r="21901" spans="1:11" x14ac:dyDescent="0.25">
      <c r="A21901" t="s">
        <v>914</v>
      </c>
      <c r="B21901" t="s">
        <v>1036</v>
      </c>
      <c r="C21901" s="1">
        <v>44192.610983796294</v>
      </c>
      <c r="D21901" s="6">
        <v>44192</v>
      </c>
      <c r="E21901" s="6" t="str">
        <f>TEXT(Cleaned_dataset[[#This Row],[Date]],"yyyy")</f>
        <v>2020</v>
      </c>
      <c r="F21901" s="5">
        <v>0.61098379629629629</v>
      </c>
      <c r="G21901" s="5" t="str" cm="1">
        <f t="array" ref="G21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01" t="s">
        <v>28</v>
      </c>
      <c r="I21901" t="s">
        <v>24</v>
      </c>
      <c r="J21901" t="s">
        <v>1044</v>
      </c>
      <c r="K21901">
        <v>45</v>
      </c>
    </row>
    <row r="21902" spans="1:11" x14ac:dyDescent="0.25">
      <c r="A21902" t="s">
        <v>914</v>
      </c>
      <c r="B21902" t="s">
        <v>1040</v>
      </c>
      <c r="C21902" s="1">
        <v>44254.144988425927</v>
      </c>
      <c r="D21902" s="6">
        <v>44254</v>
      </c>
      <c r="E21902" s="6" t="str">
        <f>TEXT(Cleaned_dataset[[#This Row],[Date]],"yyyy")</f>
        <v>2021</v>
      </c>
      <c r="F21902" s="5">
        <v>0.14498842592592592</v>
      </c>
      <c r="G21902" s="5" t="str" cm="1">
        <f t="array" ref="G21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02" t="s">
        <v>28</v>
      </c>
      <c r="I21902" t="s">
        <v>24</v>
      </c>
      <c r="J21902" t="s">
        <v>1044</v>
      </c>
      <c r="K21902">
        <v>70</v>
      </c>
    </row>
    <row r="21903" spans="1:11" x14ac:dyDescent="0.25">
      <c r="A21903" t="s">
        <v>914</v>
      </c>
      <c r="B21903" t="s">
        <v>1027</v>
      </c>
      <c r="C21903" s="1">
        <v>44332.544976851852</v>
      </c>
      <c r="D21903" s="6">
        <v>44332</v>
      </c>
      <c r="E21903" s="6" t="str">
        <f>TEXT(Cleaned_dataset[[#This Row],[Date]],"yyyy")</f>
        <v>2021</v>
      </c>
      <c r="F21903" s="5">
        <v>0.54497685185185185</v>
      </c>
      <c r="G21903" s="5" t="str" cm="1">
        <f t="array" ref="G21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03" t="s">
        <v>28</v>
      </c>
      <c r="I21903" t="s">
        <v>24</v>
      </c>
      <c r="J21903" t="s">
        <v>1045</v>
      </c>
      <c r="K21903">
        <v>10</v>
      </c>
    </row>
    <row r="21904" spans="1:11" x14ac:dyDescent="0.25">
      <c r="A21904" t="s">
        <v>914</v>
      </c>
      <c r="B21904" t="s">
        <v>1035</v>
      </c>
      <c r="C21904" s="1">
        <v>44215.170798611114</v>
      </c>
      <c r="D21904" s="6">
        <v>44215</v>
      </c>
      <c r="E21904" s="6" t="str">
        <f>TEXT(Cleaned_dataset[[#This Row],[Date]],"yyyy")</f>
        <v>2021</v>
      </c>
      <c r="F21904" s="5">
        <v>0.17079861111111111</v>
      </c>
      <c r="G21904" s="5" t="str" cm="1">
        <f t="array" ref="G21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04" t="s">
        <v>28</v>
      </c>
      <c r="I21904" t="s">
        <v>24</v>
      </c>
      <c r="J21904" t="s">
        <v>1044</v>
      </c>
      <c r="K21904">
        <v>75</v>
      </c>
    </row>
    <row r="21905" spans="1:11" x14ac:dyDescent="0.25">
      <c r="A21905" t="s">
        <v>914</v>
      </c>
      <c r="B21905" t="s">
        <v>1029</v>
      </c>
      <c r="C21905" s="1">
        <v>44120.917569444442</v>
      </c>
      <c r="D21905" s="6">
        <v>44120</v>
      </c>
      <c r="E21905" s="6" t="str">
        <f>TEXT(Cleaned_dataset[[#This Row],[Date]],"yyyy")</f>
        <v>2020</v>
      </c>
      <c r="F21905" s="5">
        <v>0.91756944444444444</v>
      </c>
      <c r="G21905" s="5" t="str" cm="1">
        <f t="array" ref="G21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05" t="s">
        <v>28</v>
      </c>
      <c r="I21905" t="s">
        <v>24</v>
      </c>
      <c r="J21905" t="s">
        <v>1044</v>
      </c>
      <c r="K21905">
        <v>30</v>
      </c>
    </row>
    <row r="21906" spans="1:11" x14ac:dyDescent="0.25">
      <c r="A21906" t="s">
        <v>914</v>
      </c>
      <c r="B21906" t="s">
        <v>1037</v>
      </c>
      <c r="C21906" s="1">
        <v>44150.454131944447</v>
      </c>
      <c r="D21906" s="6">
        <v>44150</v>
      </c>
      <c r="E21906" s="6" t="str">
        <f>TEXT(Cleaned_dataset[[#This Row],[Date]],"yyyy")</f>
        <v>2020</v>
      </c>
      <c r="F21906" s="5">
        <v>0.45413194444444444</v>
      </c>
      <c r="G21906" s="5" t="str" cm="1">
        <f t="array" ref="G21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06" t="s">
        <v>28</v>
      </c>
      <c r="I21906" t="s">
        <v>24</v>
      </c>
      <c r="J21906" t="s">
        <v>1045</v>
      </c>
      <c r="K21906">
        <v>12</v>
      </c>
    </row>
    <row r="21907" spans="1:11" x14ac:dyDescent="0.25">
      <c r="A21907" t="s">
        <v>914</v>
      </c>
      <c r="B21907" t="s">
        <v>1029</v>
      </c>
      <c r="C21907" s="1">
        <v>44246.072824074072</v>
      </c>
      <c r="D21907" s="6">
        <v>44246</v>
      </c>
      <c r="E21907" s="6" t="str">
        <f>TEXT(Cleaned_dataset[[#This Row],[Date]],"yyyy")</f>
        <v>2021</v>
      </c>
      <c r="F21907" s="5">
        <v>7.2824074074074069E-2</v>
      </c>
      <c r="G21907" s="5" t="str" cm="1">
        <f t="array" ref="G21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07" t="s">
        <v>28</v>
      </c>
      <c r="I21907" t="s">
        <v>24</v>
      </c>
      <c r="J21907" t="s">
        <v>1044</v>
      </c>
      <c r="K21907">
        <v>30</v>
      </c>
    </row>
    <row r="21908" spans="1:11" x14ac:dyDescent="0.25">
      <c r="A21908" t="s">
        <v>914</v>
      </c>
      <c r="B21908" t="s">
        <v>1033</v>
      </c>
      <c r="C21908" s="1">
        <v>44172.046388888892</v>
      </c>
      <c r="D21908" s="6">
        <v>44172</v>
      </c>
      <c r="E21908" s="6" t="str">
        <f>TEXT(Cleaned_dataset[[#This Row],[Date]],"yyyy")</f>
        <v>2020</v>
      </c>
      <c r="F21908" s="5">
        <v>4.6388888888888889E-2</v>
      </c>
      <c r="G21908" s="5" t="str" cm="1">
        <f t="array" ref="G21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08" t="s">
        <v>28</v>
      </c>
      <c r="I21908" t="s">
        <v>24</v>
      </c>
      <c r="J21908" t="s">
        <v>1044</v>
      </c>
      <c r="K21908">
        <v>65</v>
      </c>
    </row>
    <row r="21909" spans="1:11" x14ac:dyDescent="0.25">
      <c r="A21909" t="s">
        <v>914</v>
      </c>
      <c r="B21909" t="s">
        <v>1035</v>
      </c>
      <c r="C21909" s="1">
        <v>44271.582187499997</v>
      </c>
      <c r="D21909" s="6">
        <v>44271</v>
      </c>
      <c r="E21909" s="6" t="str">
        <f>TEXT(Cleaned_dataset[[#This Row],[Date]],"yyyy")</f>
        <v>2021</v>
      </c>
      <c r="F21909" s="5">
        <v>0.58218749999999997</v>
      </c>
      <c r="G21909" s="5" t="str" cm="1">
        <f t="array" ref="G21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09" t="s">
        <v>28</v>
      </c>
      <c r="I21909" t="s">
        <v>24</v>
      </c>
      <c r="J21909" t="s">
        <v>1044</v>
      </c>
      <c r="K21909">
        <v>75</v>
      </c>
    </row>
    <row r="21910" spans="1:11" x14ac:dyDescent="0.25">
      <c r="A21910" t="s">
        <v>914</v>
      </c>
      <c r="B21910" t="s">
        <v>1027</v>
      </c>
      <c r="C21910" s="1">
        <v>44141.366863425923</v>
      </c>
      <c r="D21910" s="6">
        <v>44141</v>
      </c>
      <c r="E21910" s="6" t="str">
        <f>TEXT(Cleaned_dataset[[#This Row],[Date]],"yyyy")</f>
        <v>2020</v>
      </c>
      <c r="F21910" s="5">
        <v>0.36686342592592591</v>
      </c>
      <c r="G21910" s="5" t="str" cm="1">
        <f t="array" ref="G21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10" t="s">
        <v>28</v>
      </c>
      <c r="I21910" t="s">
        <v>24</v>
      </c>
      <c r="J21910" t="s">
        <v>1045</v>
      </c>
      <c r="K21910">
        <v>10</v>
      </c>
    </row>
    <row r="21911" spans="1:11" x14ac:dyDescent="0.25">
      <c r="A21911" t="s">
        <v>914</v>
      </c>
      <c r="B21911" t="s">
        <v>1033</v>
      </c>
      <c r="C21911" s="1">
        <v>44197.019583333335</v>
      </c>
      <c r="D21911" s="6">
        <v>44197</v>
      </c>
      <c r="E21911" s="6" t="str">
        <f>TEXT(Cleaned_dataset[[#This Row],[Date]],"yyyy")</f>
        <v>2021</v>
      </c>
      <c r="F21911" s="5">
        <v>1.9583333333333335E-2</v>
      </c>
      <c r="G21911" s="5" t="str" cm="1">
        <f t="array" ref="G21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11" t="s">
        <v>28</v>
      </c>
      <c r="I21911" t="s">
        <v>24</v>
      </c>
      <c r="J21911" t="s">
        <v>1044</v>
      </c>
      <c r="K21911">
        <v>65</v>
      </c>
    </row>
    <row r="21912" spans="1:11" x14ac:dyDescent="0.25">
      <c r="A21912" t="s">
        <v>914</v>
      </c>
      <c r="B21912" t="s">
        <v>1039</v>
      </c>
      <c r="C21912" s="1">
        <v>44216.922337962962</v>
      </c>
      <c r="D21912" s="6">
        <v>44216</v>
      </c>
      <c r="E21912" s="6" t="str">
        <f>TEXT(Cleaned_dataset[[#This Row],[Date]],"yyyy")</f>
        <v>2021</v>
      </c>
      <c r="F21912" s="5">
        <v>0.922337962962963</v>
      </c>
      <c r="G21912" s="5" t="str" cm="1">
        <f t="array" ref="G21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12" t="s">
        <v>28</v>
      </c>
      <c r="I21912" t="s">
        <v>24</v>
      </c>
      <c r="J21912" t="s">
        <v>1044</v>
      </c>
      <c r="K21912">
        <v>60</v>
      </c>
    </row>
    <row r="21913" spans="1:11" x14ac:dyDescent="0.25">
      <c r="A21913" t="s">
        <v>914</v>
      </c>
      <c r="B21913" t="s">
        <v>1033</v>
      </c>
      <c r="C21913" s="1">
        <v>44166.36210648148</v>
      </c>
      <c r="D21913" s="6">
        <v>44166</v>
      </c>
      <c r="E21913" s="6" t="str">
        <f>TEXT(Cleaned_dataset[[#This Row],[Date]],"yyyy")</f>
        <v>2020</v>
      </c>
      <c r="F21913" s="5">
        <v>0.3621064814814815</v>
      </c>
      <c r="G21913" s="5" t="str" cm="1">
        <f t="array" ref="G21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13" t="s">
        <v>28</v>
      </c>
      <c r="I21913" t="s">
        <v>24</v>
      </c>
      <c r="J21913" t="s">
        <v>1044</v>
      </c>
      <c r="K21913">
        <v>65</v>
      </c>
    </row>
    <row r="21914" spans="1:11" x14ac:dyDescent="0.25">
      <c r="A21914" t="s">
        <v>914</v>
      </c>
      <c r="B21914" t="s">
        <v>1028</v>
      </c>
      <c r="C21914" s="1">
        <v>44244.279988425929</v>
      </c>
      <c r="D21914" s="6">
        <v>44244</v>
      </c>
      <c r="E21914" s="6" t="str">
        <f>TEXT(Cleaned_dataset[[#This Row],[Date]],"yyyy")</f>
        <v>2021</v>
      </c>
      <c r="F21914" s="5">
        <v>0.27998842592592593</v>
      </c>
      <c r="G21914" s="5" t="str" cm="1">
        <f t="array" ref="G21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14" t="s">
        <v>28</v>
      </c>
      <c r="I21914" t="s">
        <v>24</v>
      </c>
      <c r="J21914" t="s">
        <v>1045</v>
      </c>
      <c r="K21914">
        <v>15</v>
      </c>
    </row>
    <row r="21915" spans="1:11" x14ac:dyDescent="0.25">
      <c r="A21915" t="s">
        <v>914</v>
      </c>
      <c r="B21915" t="s">
        <v>1039</v>
      </c>
      <c r="C21915" s="1">
        <v>44107.343634259261</v>
      </c>
      <c r="D21915" s="6">
        <v>44107</v>
      </c>
      <c r="E21915" s="6" t="str">
        <f>TEXT(Cleaned_dataset[[#This Row],[Date]],"yyyy")</f>
        <v>2020</v>
      </c>
      <c r="F21915" s="5">
        <v>0.34363425925925928</v>
      </c>
      <c r="G21915" s="5" t="str" cm="1">
        <f t="array" ref="G21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15" t="s">
        <v>28</v>
      </c>
      <c r="I21915" t="s">
        <v>24</v>
      </c>
      <c r="J21915" t="s">
        <v>1044</v>
      </c>
      <c r="K21915">
        <v>60</v>
      </c>
    </row>
    <row r="21916" spans="1:11" x14ac:dyDescent="0.25">
      <c r="A21916" t="s">
        <v>914</v>
      </c>
      <c r="B21916" t="s">
        <v>1039</v>
      </c>
      <c r="C21916" s="1">
        <v>44335.179513888892</v>
      </c>
      <c r="D21916" s="6">
        <v>44335</v>
      </c>
      <c r="E21916" s="6" t="str">
        <f>TEXT(Cleaned_dataset[[#This Row],[Date]],"yyyy")</f>
        <v>2021</v>
      </c>
      <c r="F21916" s="5">
        <v>0.17951388888888889</v>
      </c>
      <c r="G21916" s="5" t="str" cm="1">
        <f t="array" ref="G21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16" t="s">
        <v>28</v>
      </c>
      <c r="I21916" t="s">
        <v>24</v>
      </c>
      <c r="J21916" t="s">
        <v>1044</v>
      </c>
      <c r="K21916">
        <v>60</v>
      </c>
    </row>
    <row r="21917" spans="1:11" x14ac:dyDescent="0.25">
      <c r="A21917" t="s">
        <v>914</v>
      </c>
      <c r="B21917" t="s">
        <v>1038</v>
      </c>
      <c r="C21917" s="1">
        <v>44169.594930555555</v>
      </c>
      <c r="D21917" s="6">
        <v>44169</v>
      </c>
      <c r="E21917" s="6" t="str">
        <f>TEXT(Cleaned_dataset[[#This Row],[Date]],"yyyy")</f>
        <v>2020</v>
      </c>
      <c r="F21917" s="5">
        <v>0.59493055555555552</v>
      </c>
      <c r="G21917" s="5" t="str" cm="1">
        <f t="array" ref="G21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17" t="s">
        <v>28</v>
      </c>
      <c r="I21917" t="s">
        <v>24</v>
      </c>
      <c r="J21917" t="s">
        <v>1044</v>
      </c>
      <c r="K21917">
        <v>50</v>
      </c>
    </row>
    <row r="21918" spans="1:11" x14ac:dyDescent="0.25">
      <c r="A21918" t="s">
        <v>914</v>
      </c>
      <c r="B21918" t="s">
        <v>1031</v>
      </c>
      <c r="C21918" s="1">
        <v>44091.413715277777</v>
      </c>
      <c r="D21918" s="6">
        <v>44091</v>
      </c>
      <c r="E21918" s="6" t="str">
        <f>TEXT(Cleaned_dataset[[#This Row],[Date]],"yyyy")</f>
        <v>2020</v>
      </c>
      <c r="F21918" s="5">
        <v>0.41371527777777778</v>
      </c>
      <c r="G21918" s="5" t="str" cm="1">
        <f t="array" ref="G21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18" t="s">
        <v>28</v>
      </c>
      <c r="I21918" t="s">
        <v>24</v>
      </c>
      <c r="J21918" t="s">
        <v>1044</v>
      </c>
      <c r="K21918">
        <v>70</v>
      </c>
    </row>
    <row r="21919" spans="1:11" x14ac:dyDescent="0.25">
      <c r="A21919" t="s">
        <v>914</v>
      </c>
      <c r="B21919" t="s">
        <v>1036</v>
      </c>
      <c r="C21919" s="1">
        <v>44137.286863425928</v>
      </c>
      <c r="D21919" s="6">
        <v>44137</v>
      </c>
      <c r="E21919" s="6" t="str">
        <f>TEXT(Cleaned_dataset[[#This Row],[Date]],"yyyy")</f>
        <v>2020</v>
      </c>
      <c r="F21919" s="5">
        <v>0.28686342592592595</v>
      </c>
      <c r="G21919" s="5" t="str" cm="1">
        <f t="array" ref="G21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19" t="s">
        <v>28</v>
      </c>
      <c r="I21919" t="s">
        <v>24</v>
      </c>
      <c r="J21919" t="s">
        <v>1044</v>
      </c>
      <c r="K21919">
        <v>45</v>
      </c>
    </row>
    <row r="21920" spans="1:11" x14ac:dyDescent="0.25">
      <c r="A21920" t="s">
        <v>915</v>
      </c>
      <c r="B21920" t="s">
        <v>1037</v>
      </c>
      <c r="C21920" s="1">
        <v>44332.374606481484</v>
      </c>
      <c r="D21920" s="6">
        <v>44332</v>
      </c>
      <c r="E21920" s="6" t="str">
        <f>TEXT(Cleaned_dataset[[#This Row],[Date]],"yyyy")</f>
        <v>2021</v>
      </c>
      <c r="F21920" s="5">
        <v>0.37460648148148146</v>
      </c>
      <c r="G21920" s="5" t="str" cm="1">
        <f t="array" ref="G21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20" t="s">
        <v>16</v>
      </c>
      <c r="I21920" t="s">
        <v>33</v>
      </c>
      <c r="J21920" t="s">
        <v>1045</v>
      </c>
      <c r="K21920">
        <v>12</v>
      </c>
    </row>
    <row r="21921" spans="1:11" x14ac:dyDescent="0.25">
      <c r="A21921" t="s">
        <v>915</v>
      </c>
      <c r="B21921" t="s">
        <v>1026</v>
      </c>
      <c r="C21921" s="1">
        <v>44247.801319444443</v>
      </c>
      <c r="D21921" s="6">
        <v>44247</v>
      </c>
      <c r="E21921" s="6" t="str">
        <f>TEXT(Cleaned_dataset[[#This Row],[Date]],"yyyy")</f>
        <v>2021</v>
      </c>
      <c r="F21921" s="5">
        <v>0.80131944444444447</v>
      </c>
      <c r="G21921" s="5" t="str" cm="1">
        <f t="array" ref="G21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21" t="s">
        <v>16</v>
      </c>
      <c r="I21921" t="s">
        <v>33</v>
      </c>
      <c r="J21921" t="s">
        <v>1045</v>
      </c>
      <c r="K21921">
        <v>0</v>
      </c>
    </row>
    <row r="21922" spans="1:11" x14ac:dyDescent="0.25">
      <c r="A21922" t="s">
        <v>915</v>
      </c>
      <c r="B21922" t="s">
        <v>1026</v>
      </c>
      <c r="C21922" s="1">
        <v>44226.108402777776</v>
      </c>
      <c r="D21922" s="6">
        <v>44226</v>
      </c>
      <c r="E21922" s="6" t="str">
        <f>TEXT(Cleaned_dataset[[#This Row],[Date]],"yyyy")</f>
        <v>2021</v>
      </c>
      <c r="F21922" s="5">
        <v>0.10840277777777778</v>
      </c>
      <c r="G21922" s="5" t="str" cm="1">
        <f t="array" ref="G21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22" t="s">
        <v>16</v>
      </c>
      <c r="I21922" t="s">
        <v>33</v>
      </c>
      <c r="J21922" t="s">
        <v>1045</v>
      </c>
      <c r="K21922">
        <v>0</v>
      </c>
    </row>
    <row r="21923" spans="1:11" x14ac:dyDescent="0.25">
      <c r="A21923" t="s">
        <v>915</v>
      </c>
      <c r="B21923" t="s">
        <v>1035</v>
      </c>
      <c r="C21923" s="1">
        <v>44335.969178240739</v>
      </c>
      <c r="D21923" s="6">
        <v>44335</v>
      </c>
      <c r="E21923" s="6" t="str">
        <f>TEXT(Cleaned_dataset[[#This Row],[Date]],"yyyy")</f>
        <v>2021</v>
      </c>
      <c r="F21923" s="5">
        <v>0.96917824074074077</v>
      </c>
      <c r="G21923" s="5" t="str" cm="1">
        <f t="array" ref="G21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23" t="s">
        <v>16</v>
      </c>
      <c r="I21923" t="s">
        <v>33</v>
      </c>
      <c r="J21923" t="s">
        <v>1044</v>
      </c>
      <c r="K21923">
        <v>75</v>
      </c>
    </row>
    <row r="21924" spans="1:11" x14ac:dyDescent="0.25">
      <c r="A21924" t="s">
        <v>915</v>
      </c>
      <c r="B21924" t="s">
        <v>1033</v>
      </c>
      <c r="C21924" s="1">
        <v>44322.871087962965</v>
      </c>
      <c r="D21924" s="6">
        <v>44322</v>
      </c>
      <c r="E21924" s="6" t="str">
        <f>TEXT(Cleaned_dataset[[#This Row],[Date]],"yyyy")</f>
        <v>2021</v>
      </c>
      <c r="F21924" s="5">
        <v>0.87108796296296298</v>
      </c>
      <c r="G21924" s="5" t="str" cm="1">
        <f t="array" ref="G21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24" t="s">
        <v>16</v>
      </c>
      <c r="I21924" t="s">
        <v>33</v>
      </c>
      <c r="J21924" t="s">
        <v>1044</v>
      </c>
      <c r="K21924">
        <v>65</v>
      </c>
    </row>
    <row r="21925" spans="1:11" x14ac:dyDescent="0.25">
      <c r="A21925" t="s">
        <v>915</v>
      </c>
      <c r="B21925" t="s">
        <v>1028</v>
      </c>
      <c r="C21925" s="1">
        <v>44267.958101851851</v>
      </c>
      <c r="D21925" s="6">
        <v>44267</v>
      </c>
      <c r="E21925" s="6" t="str">
        <f>TEXT(Cleaned_dataset[[#This Row],[Date]],"yyyy")</f>
        <v>2021</v>
      </c>
      <c r="F21925" s="5">
        <v>0.95810185185185182</v>
      </c>
      <c r="G21925" s="5" t="str" cm="1">
        <f t="array" ref="G21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25" t="s">
        <v>16</v>
      </c>
      <c r="I21925" t="s">
        <v>33</v>
      </c>
      <c r="J21925" t="s">
        <v>1045</v>
      </c>
      <c r="K21925">
        <v>15</v>
      </c>
    </row>
    <row r="21926" spans="1:11" x14ac:dyDescent="0.25">
      <c r="A21926" t="s">
        <v>915</v>
      </c>
      <c r="B21926" t="s">
        <v>1026</v>
      </c>
      <c r="C21926" s="1">
        <v>44232.937719907408</v>
      </c>
      <c r="D21926" s="6">
        <v>44232</v>
      </c>
      <c r="E21926" s="6" t="str">
        <f>TEXT(Cleaned_dataset[[#This Row],[Date]],"yyyy")</f>
        <v>2021</v>
      </c>
      <c r="F21926" s="5">
        <v>0.9377199074074074</v>
      </c>
      <c r="G21926" s="5" t="str" cm="1">
        <f t="array" ref="G21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26" t="s">
        <v>16</v>
      </c>
      <c r="I21926" t="s">
        <v>33</v>
      </c>
      <c r="J21926" t="s">
        <v>1045</v>
      </c>
      <c r="K21926">
        <v>0</v>
      </c>
    </row>
    <row r="21927" spans="1:11" x14ac:dyDescent="0.25">
      <c r="A21927" t="s">
        <v>915</v>
      </c>
      <c r="B21927" t="s">
        <v>1027</v>
      </c>
      <c r="C21927" s="1">
        <v>44241.495717592596</v>
      </c>
      <c r="D21927" s="6">
        <v>44241</v>
      </c>
      <c r="E21927" s="6" t="str">
        <f>TEXT(Cleaned_dataset[[#This Row],[Date]],"yyyy")</f>
        <v>2021</v>
      </c>
      <c r="F21927" s="5">
        <v>0.49571759259259257</v>
      </c>
      <c r="G21927" s="5" t="str" cm="1">
        <f t="array" ref="G21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27" t="s">
        <v>16</v>
      </c>
      <c r="I21927" t="s">
        <v>33</v>
      </c>
      <c r="J21927" t="s">
        <v>1045</v>
      </c>
      <c r="K21927">
        <v>10</v>
      </c>
    </row>
    <row r="21928" spans="1:11" x14ac:dyDescent="0.25">
      <c r="A21928" t="s">
        <v>915</v>
      </c>
      <c r="B21928" t="s">
        <v>1032</v>
      </c>
      <c r="C21928" s="1">
        <v>44200.601053240738</v>
      </c>
      <c r="D21928" s="6">
        <v>44200</v>
      </c>
      <c r="E21928" s="6" t="str">
        <f>TEXT(Cleaned_dataset[[#This Row],[Date]],"yyyy")</f>
        <v>2021</v>
      </c>
      <c r="F21928" s="5">
        <v>0.60105324074074074</v>
      </c>
      <c r="G21928" s="5" t="str" cm="1">
        <f t="array" ref="G21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28" t="s">
        <v>16</v>
      </c>
      <c r="I21928" t="s">
        <v>33</v>
      </c>
      <c r="J21928" t="s">
        <v>1045</v>
      </c>
      <c r="K21928">
        <v>5</v>
      </c>
    </row>
    <row r="21929" spans="1:11" x14ac:dyDescent="0.25">
      <c r="A21929" t="s">
        <v>915</v>
      </c>
      <c r="B21929" t="s">
        <v>1027</v>
      </c>
      <c r="C21929" s="1">
        <v>44261.29173611111</v>
      </c>
      <c r="D21929" s="6">
        <v>44261</v>
      </c>
      <c r="E21929" s="6" t="str">
        <f>TEXT(Cleaned_dataset[[#This Row],[Date]],"yyyy")</f>
        <v>2021</v>
      </c>
      <c r="F21929" s="5">
        <v>0.29173611111111108</v>
      </c>
      <c r="G21929" s="5" t="str" cm="1">
        <f t="array" ref="G21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29" t="s">
        <v>16</v>
      </c>
      <c r="I21929" t="s">
        <v>33</v>
      </c>
      <c r="J21929" t="s">
        <v>1045</v>
      </c>
      <c r="K21929">
        <v>10</v>
      </c>
    </row>
    <row r="21930" spans="1:11" x14ac:dyDescent="0.25">
      <c r="A21930" t="s">
        <v>915</v>
      </c>
      <c r="B21930" t="s">
        <v>1028</v>
      </c>
      <c r="C21930" s="1">
        <v>44057.442106481481</v>
      </c>
      <c r="D21930" s="6">
        <v>44057</v>
      </c>
      <c r="E21930" s="6" t="str">
        <f>TEXT(Cleaned_dataset[[#This Row],[Date]],"yyyy")</f>
        <v>2020</v>
      </c>
      <c r="F21930" s="5">
        <v>0.44210648148148146</v>
      </c>
      <c r="G21930" s="5" t="str" cm="1">
        <f t="array" ref="G21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30" t="s">
        <v>16</v>
      </c>
      <c r="I21930" t="s">
        <v>33</v>
      </c>
      <c r="J21930" t="s">
        <v>1045</v>
      </c>
      <c r="K21930">
        <v>15</v>
      </c>
    </row>
    <row r="21931" spans="1:11" x14ac:dyDescent="0.25">
      <c r="A21931" t="s">
        <v>915</v>
      </c>
      <c r="B21931" t="s">
        <v>1038</v>
      </c>
      <c r="C21931" s="1">
        <v>44007.351168981484</v>
      </c>
      <c r="D21931" s="6">
        <v>44007</v>
      </c>
      <c r="E21931" s="6" t="str">
        <f>TEXT(Cleaned_dataset[[#This Row],[Date]],"yyyy")</f>
        <v>2020</v>
      </c>
      <c r="F21931" s="5">
        <v>0.35116898148148146</v>
      </c>
      <c r="G21931" s="5" t="str" cm="1">
        <f t="array" ref="G21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31" t="s">
        <v>16</v>
      </c>
      <c r="I21931" t="s">
        <v>33</v>
      </c>
      <c r="J21931" t="s">
        <v>1044</v>
      </c>
      <c r="K21931">
        <v>50</v>
      </c>
    </row>
    <row r="21932" spans="1:11" x14ac:dyDescent="0.25">
      <c r="A21932" t="s">
        <v>915</v>
      </c>
      <c r="B21932" t="s">
        <v>1032</v>
      </c>
      <c r="C21932" s="1">
        <v>44202.234652777777</v>
      </c>
      <c r="D21932" s="6">
        <v>44202</v>
      </c>
      <c r="E21932" s="6" t="str">
        <f>TEXT(Cleaned_dataset[[#This Row],[Date]],"yyyy")</f>
        <v>2021</v>
      </c>
      <c r="F21932" s="5">
        <v>0.23465277777777777</v>
      </c>
      <c r="G21932" s="5" t="str" cm="1">
        <f t="array" ref="G21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32" t="s">
        <v>16</v>
      </c>
      <c r="I21932" t="s">
        <v>33</v>
      </c>
      <c r="J21932" t="s">
        <v>1045</v>
      </c>
      <c r="K21932">
        <v>5</v>
      </c>
    </row>
    <row r="21933" spans="1:11" x14ac:dyDescent="0.25">
      <c r="A21933" t="s">
        <v>915</v>
      </c>
      <c r="B21933" t="s">
        <v>1039</v>
      </c>
      <c r="C21933" s="1">
        <v>44356.202314814815</v>
      </c>
      <c r="D21933" s="6">
        <v>44356</v>
      </c>
      <c r="E21933" s="6" t="str">
        <f>TEXT(Cleaned_dataset[[#This Row],[Date]],"yyyy")</f>
        <v>2021</v>
      </c>
      <c r="F21933" s="5">
        <v>0.20231481481481481</v>
      </c>
      <c r="G21933" s="5" t="str" cm="1">
        <f t="array" ref="G21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33" t="s">
        <v>16</v>
      </c>
      <c r="I21933" t="s">
        <v>33</v>
      </c>
      <c r="J21933" t="s">
        <v>1044</v>
      </c>
      <c r="K21933">
        <v>60</v>
      </c>
    </row>
    <row r="21934" spans="1:11" x14ac:dyDescent="0.25">
      <c r="A21934" t="s">
        <v>915</v>
      </c>
      <c r="B21934" t="s">
        <v>1032</v>
      </c>
      <c r="C21934" s="1">
        <v>44236.873391203706</v>
      </c>
      <c r="D21934" s="6">
        <v>44236</v>
      </c>
      <c r="E21934" s="6" t="str">
        <f>TEXT(Cleaned_dataset[[#This Row],[Date]],"yyyy")</f>
        <v>2021</v>
      </c>
      <c r="F21934" s="5">
        <v>0.87339120370370371</v>
      </c>
      <c r="G21934" s="5" t="str" cm="1">
        <f t="array" ref="G21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34" t="s">
        <v>16</v>
      </c>
      <c r="I21934" t="s">
        <v>33</v>
      </c>
      <c r="J21934" t="s">
        <v>1045</v>
      </c>
      <c r="K21934">
        <v>5</v>
      </c>
    </row>
    <row r="21935" spans="1:11" x14ac:dyDescent="0.25">
      <c r="A21935" t="s">
        <v>915</v>
      </c>
      <c r="B21935" t="s">
        <v>1041</v>
      </c>
      <c r="C21935" s="1">
        <v>44281.292951388888</v>
      </c>
      <c r="D21935" s="6">
        <v>44281</v>
      </c>
      <c r="E21935" s="6" t="str">
        <f>TEXT(Cleaned_dataset[[#This Row],[Date]],"yyyy")</f>
        <v>2021</v>
      </c>
      <c r="F21935" s="5">
        <v>0.29295138888888889</v>
      </c>
      <c r="G21935" s="5" t="str" cm="1">
        <f t="array" ref="G21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35" t="s">
        <v>16</v>
      </c>
      <c r="I21935" t="s">
        <v>33</v>
      </c>
      <c r="J21935" t="s">
        <v>1044</v>
      </c>
      <c r="K21935">
        <v>72</v>
      </c>
    </row>
    <row r="21936" spans="1:11" x14ac:dyDescent="0.25">
      <c r="A21936" t="s">
        <v>915</v>
      </c>
      <c r="B21936" t="s">
        <v>1041</v>
      </c>
      <c r="C21936" s="1">
        <v>44184.063518518517</v>
      </c>
      <c r="D21936" s="6">
        <v>44184</v>
      </c>
      <c r="E21936" s="6" t="str">
        <f>TEXT(Cleaned_dataset[[#This Row],[Date]],"yyyy")</f>
        <v>2020</v>
      </c>
      <c r="F21936" s="5">
        <v>6.3518518518518516E-2</v>
      </c>
      <c r="G21936" s="5" t="str" cm="1">
        <f t="array" ref="G21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36" t="s">
        <v>16</v>
      </c>
      <c r="I21936" t="s">
        <v>33</v>
      </c>
      <c r="J21936" t="s">
        <v>1044</v>
      </c>
      <c r="K21936">
        <v>72</v>
      </c>
    </row>
    <row r="21937" spans="1:11" x14ac:dyDescent="0.25">
      <c r="A21937" t="s">
        <v>915</v>
      </c>
      <c r="B21937" t="s">
        <v>1027</v>
      </c>
      <c r="C21937" s="1">
        <v>44104.223032407404</v>
      </c>
      <c r="D21937" s="6">
        <v>44104</v>
      </c>
      <c r="E21937" s="6" t="str">
        <f>TEXT(Cleaned_dataset[[#This Row],[Date]],"yyyy")</f>
        <v>2020</v>
      </c>
      <c r="F21937" s="5">
        <v>0.2230324074074074</v>
      </c>
      <c r="G21937" s="5" t="str" cm="1">
        <f t="array" ref="G21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37" t="s">
        <v>16</v>
      </c>
      <c r="I21937" t="s">
        <v>33</v>
      </c>
      <c r="J21937" t="s">
        <v>1045</v>
      </c>
      <c r="K21937">
        <v>10</v>
      </c>
    </row>
    <row r="21938" spans="1:11" x14ac:dyDescent="0.25">
      <c r="A21938" t="s">
        <v>915</v>
      </c>
      <c r="B21938" t="s">
        <v>1041</v>
      </c>
      <c r="C21938" s="1">
        <v>44253.134780092594</v>
      </c>
      <c r="D21938" s="6">
        <v>44253</v>
      </c>
      <c r="E21938" s="6" t="str">
        <f>TEXT(Cleaned_dataset[[#This Row],[Date]],"yyyy")</f>
        <v>2021</v>
      </c>
      <c r="F21938" s="5">
        <v>0.1347800925925926</v>
      </c>
      <c r="G21938" s="5" t="str" cm="1">
        <f t="array" ref="G21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38" t="s">
        <v>16</v>
      </c>
      <c r="I21938" t="s">
        <v>33</v>
      </c>
      <c r="J21938" t="s">
        <v>1044</v>
      </c>
      <c r="K21938">
        <v>72</v>
      </c>
    </row>
    <row r="21939" spans="1:11" x14ac:dyDescent="0.25">
      <c r="A21939" t="s">
        <v>915</v>
      </c>
      <c r="B21939" t="s">
        <v>1035</v>
      </c>
      <c r="C21939" s="1">
        <v>44215.428449074076</v>
      </c>
      <c r="D21939" s="6">
        <v>44215</v>
      </c>
      <c r="E21939" s="6" t="str">
        <f>TEXT(Cleaned_dataset[[#This Row],[Date]],"yyyy")</f>
        <v>2021</v>
      </c>
      <c r="F21939" s="5">
        <v>0.42844907407407407</v>
      </c>
      <c r="G21939" s="5" t="str" cm="1">
        <f t="array" ref="G21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39" t="s">
        <v>16</v>
      </c>
      <c r="I21939" t="s">
        <v>33</v>
      </c>
      <c r="J21939" t="s">
        <v>1044</v>
      </c>
      <c r="K21939">
        <v>75</v>
      </c>
    </row>
    <row r="21940" spans="1:11" x14ac:dyDescent="0.25">
      <c r="A21940" t="s">
        <v>915</v>
      </c>
      <c r="B21940" t="s">
        <v>1033</v>
      </c>
      <c r="C21940" s="1">
        <v>44065.327893518515</v>
      </c>
      <c r="D21940" s="6">
        <v>44065</v>
      </c>
      <c r="E21940" s="6" t="str">
        <f>TEXT(Cleaned_dataset[[#This Row],[Date]],"yyyy")</f>
        <v>2020</v>
      </c>
      <c r="F21940" s="5">
        <v>0.3278935185185185</v>
      </c>
      <c r="G21940" s="5" t="str" cm="1">
        <f t="array" ref="G21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40" t="s">
        <v>16</v>
      </c>
      <c r="I21940" t="s">
        <v>33</v>
      </c>
      <c r="J21940" t="s">
        <v>1044</v>
      </c>
      <c r="K21940">
        <v>65</v>
      </c>
    </row>
    <row r="21941" spans="1:11" x14ac:dyDescent="0.25">
      <c r="A21941" t="s">
        <v>915</v>
      </c>
      <c r="B21941" t="s">
        <v>1040</v>
      </c>
      <c r="C21941" s="1">
        <v>44329.869675925926</v>
      </c>
      <c r="D21941" s="6">
        <v>44329</v>
      </c>
      <c r="E21941" s="6" t="str">
        <f>TEXT(Cleaned_dataset[[#This Row],[Date]],"yyyy")</f>
        <v>2021</v>
      </c>
      <c r="F21941" s="5">
        <v>0.86967592592592591</v>
      </c>
      <c r="G21941" s="5" t="str" cm="1">
        <f t="array" ref="G21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41" t="s">
        <v>16</v>
      </c>
      <c r="I21941" t="s">
        <v>33</v>
      </c>
      <c r="J21941" t="s">
        <v>1044</v>
      </c>
      <c r="K21941">
        <v>70</v>
      </c>
    </row>
    <row r="21942" spans="1:11" x14ac:dyDescent="0.25">
      <c r="A21942" t="s">
        <v>915</v>
      </c>
      <c r="B21942" t="s">
        <v>1032</v>
      </c>
      <c r="C21942" s="1">
        <v>44188.730891203704</v>
      </c>
      <c r="D21942" s="6">
        <v>44188</v>
      </c>
      <c r="E21942" s="6" t="str">
        <f>TEXT(Cleaned_dataset[[#This Row],[Date]],"yyyy")</f>
        <v>2020</v>
      </c>
      <c r="F21942" s="5">
        <v>0.73089120370370375</v>
      </c>
      <c r="G21942" s="5" t="str" cm="1">
        <f t="array" ref="G21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42" t="s">
        <v>16</v>
      </c>
      <c r="I21942" t="s">
        <v>33</v>
      </c>
      <c r="J21942" t="s">
        <v>1045</v>
      </c>
      <c r="K21942">
        <v>5</v>
      </c>
    </row>
    <row r="21943" spans="1:11" x14ac:dyDescent="0.25">
      <c r="A21943" t="s">
        <v>916</v>
      </c>
      <c r="B21943" t="s">
        <v>1039</v>
      </c>
      <c r="C21943" s="1">
        <v>44277.470752314817</v>
      </c>
      <c r="D21943" s="6">
        <v>44277</v>
      </c>
      <c r="E21943" s="6" t="str">
        <f>TEXT(Cleaned_dataset[[#This Row],[Date]],"yyyy")</f>
        <v>2021</v>
      </c>
      <c r="F21943" s="5">
        <v>0.47075231481481483</v>
      </c>
      <c r="G21943" s="5" t="str" cm="1">
        <f t="array" ref="G21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43" t="s">
        <v>28</v>
      </c>
      <c r="I21943" t="s">
        <v>33</v>
      </c>
      <c r="J21943" t="s">
        <v>1044</v>
      </c>
      <c r="K21943">
        <v>60</v>
      </c>
    </row>
    <row r="21944" spans="1:11" x14ac:dyDescent="0.25">
      <c r="A21944" t="s">
        <v>916</v>
      </c>
      <c r="B21944" t="s">
        <v>1027</v>
      </c>
      <c r="C21944" s="1">
        <v>44224.36824074074</v>
      </c>
      <c r="D21944" s="6">
        <v>44224</v>
      </c>
      <c r="E21944" s="6" t="str">
        <f>TEXT(Cleaned_dataset[[#This Row],[Date]],"yyyy")</f>
        <v>2021</v>
      </c>
      <c r="F21944" s="5">
        <v>0.36824074074074076</v>
      </c>
      <c r="G21944" s="5" t="str" cm="1">
        <f t="array" ref="G21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44" t="s">
        <v>28</v>
      </c>
      <c r="I21944" t="s">
        <v>33</v>
      </c>
      <c r="J21944" t="s">
        <v>1045</v>
      </c>
      <c r="K21944">
        <v>10</v>
      </c>
    </row>
    <row r="21945" spans="1:11" x14ac:dyDescent="0.25">
      <c r="A21945" t="s">
        <v>916</v>
      </c>
      <c r="B21945" t="s">
        <v>1036</v>
      </c>
      <c r="C21945" s="1">
        <v>44143.500648148147</v>
      </c>
      <c r="D21945" s="6">
        <v>44143</v>
      </c>
      <c r="E21945" s="6" t="str">
        <f>TEXT(Cleaned_dataset[[#This Row],[Date]],"yyyy")</f>
        <v>2020</v>
      </c>
      <c r="F21945" s="5">
        <v>0.50064814814814818</v>
      </c>
      <c r="G21945" s="5" t="str" cm="1">
        <f t="array" ref="G21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45" t="s">
        <v>28</v>
      </c>
      <c r="I21945" t="s">
        <v>33</v>
      </c>
      <c r="J21945" t="s">
        <v>1044</v>
      </c>
      <c r="K21945">
        <v>45</v>
      </c>
    </row>
    <row r="21946" spans="1:11" x14ac:dyDescent="0.25">
      <c r="A21946" t="s">
        <v>916</v>
      </c>
      <c r="B21946" t="s">
        <v>1030</v>
      </c>
      <c r="C21946" s="1">
        <v>44009.931979166664</v>
      </c>
      <c r="D21946" s="6">
        <v>44009</v>
      </c>
      <c r="E21946" s="6" t="str">
        <f>TEXT(Cleaned_dataset[[#This Row],[Date]],"yyyy")</f>
        <v>2020</v>
      </c>
      <c r="F21946" s="5">
        <v>0.93197916666666669</v>
      </c>
      <c r="G21946" s="5" t="str" cm="1">
        <f t="array" ref="G21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46" t="s">
        <v>28</v>
      </c>
      <c r="I21946" t="s">
        <v>33</v>
      </c>
      <c r="J21946" t="s">
        <v>1046</v>
      </c>
      <c r="K21946">
        <v>35</v>
      </c>
    </row>
    <row r="21947" spans="1:11" x14ac:dyDescent="0.25">
      <c r="A21947" t="s">
        <v>916</v>
      </c>
      <c r="B21947" t="s">
        <v>1032</v>
      </c>
      <c r="C21947" s="1">
        <v>44025.123842592591</v>
      </c>
      <c r="D21947" s="6">
        <v>44025</v>
      </c>
      <c r="E21947" s="6" t="str">
        <f>TEXT(Cleaned_dataset[[#This Row],[Date]],"yyyy")</f>
        <v>2020</v>
      </c>
      <c r="F21947" s="5">
        <v>0.12384259259259259</v>
      </c>
      <c r="G21947" s="5" t="str" cm="1">
        <f t="array" ref="G21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47" t="s">
        <v>28</v>
      </c>
      <c r="I21947" t="s">
        <v>33</v>
      </c>
      <c r="J21947" t="s">
        <v>1045</v>
      </c>
      <c r="K21947">
        <v>5</v>
      </c>
    </row>
    <row r="21948" spans="1:11" x14ac:dyDescent="0.25">
      <c r="A21948" t="s">
        <v>916</v>
      </c>
      <c r="B21948" t="s">
        <v>1030</v>
      </c>
      <c r="C21948" s="1">
        <v>44342.77238425926</v>
      </c>
      <c r="D21948" s="6">
        <v>44342</v>
      </c>
      <c r="E21948" s="6" t="str">
        <f>TEXT(Cleaned_dataset[[#This Row],[Date]],"yyyy")</f>
        <v>2021</v>
      </c>
      <c r="F21948" s="5">
        <v>0.77238425925925924</v>
      </c>
      <c r="G21948" s="5" t="str" cm="1">
        <f t="array" ref="G21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48" t="s">
        <v>28</v>
      </c>
      <c r="I21948" t="s">
        <v>33</v>
      </c>
      <c r="J21948" t="s">
        <v>1046</v>
      </c>
      <c r="K21948">
        <v>35</v>
      </c>
    </row>
    <row r="21949" spans="1:11" x14ac:dyDescent="0.25">
      <c r="A21949" t="s">
        <v>916</v>
      </c>
      <c r="B21949" t="s">
        <v>1031</v>
      </c>
      <c r="C21949" s="1">
        <v>44219.114479166667</v>
      </c>
      <c r="D21949" s="6">
        <v>44219</v>
      </c>
      <c r="E21949" s="6" t="str">
        <f>TEXT(Cleaned_dataset[[#This Row],[Date]],"yyyy")</f>
        <v>2021</v>
      </c>
      <c r="F21949" s="5">
        <v>0.11447916666666667</v>
      </c>
      <c r="G21949" s="5" t="str" cm="1">
        <f t="array" ref="G21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49" t="s">
        <v>28</v>
      </c>
      <c r="I21949" t="s">
        <v>33</v>
      </c>
      <c r="J21949" t="s">
        <v>1044</v>
      </c>
      <c r="K21949">
        <v>70</v>
      </c>
    </row>
    <row r="21950" spans="1:11" x14ac:dyDescent="0.25">
      <c r="A21950" t="s">
        <v>916</v>
      </c>
      <c r="B21950" t="s">
        <v>1031</v>
      </c>
      <c r="C21950" s="1">
        <v>44313.227187500001</v>
      </c>
      <c r="D21950" s="6">
        <v>44313</v>
      </c>
      <c r="E21950" s="6" t="str">
        <f>TEXT(Cleaned_dataset[[#This Row],[Date]],"yyyy")</f>
        <v>2021</v>
      </c>
      <c r="F21950" s="5">
        <v>0.22718749999999999</v>
      </c>
      <c r="G21950" s="5" t="str" cm="1">
        <f t="array" ref="G21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50" t="s">
        <v>28</v>
      </c>
      <c r="I21950" t="s">
        <v>33</v>
      </c>
      <c r="J21950" t="s">
        <v>1044</v>
      </c>
      <c r="K21950">
        <v>70</v>
      </c>
    </row>
    <row r="21951" spans="1:11" x14ac:dyDescent="0.25">
      <c r="A21951" t="s">
        <v>916</v>
      </c>
      <c r="B21951" t="s">
        <v>1029</v>
      </c>
      <c r="C21951" s="1">
        <v>44131.274733796294</v>
      </c>
      <c r="D21951" s="6">
        <v>44131</v>
      </c>
      <c r="E21951" s="6" t="str">
        <f>TEXT(Cleaned_dataset[[#This Row],[Date]],"yyyy")</f>
        <v>2020</v>
      </c>
      <c r="F21951" s="5">
        <v>0.2747337962962963</v>
      </c>
      <c r="G21951" s="5" t="str" cm="1">
        <f t="array" ref="G21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51" t="s">
        <v>28</v>
      </c>
      <c r="I21951" t="s">
        <v>33</v>
      </c>
      <c r="J21951" t="s">
        <v>1044</v>
      </c>
      <c r="K21951">
        <v>30</v>
      </c>
    </row>
    <row r="21952" spans="1:11" x14ac:dyDescent="0.25">
      <c r="A21952" t="s">
        <v>916</v>
      </c>
      <c r="B21952" t="s">
        <v>1040</v>
      </c>
      <c r="C21952" s="1">
        <v>44172.135185185187</v>
      </c>
      <c r="D21952" s="6">
        <v>44172</v>
      </c>
      <c r="E21952" s="6" t="str">
        <f>TEXT(Cleaned_dataset[[#This Row],[Date]],"yyyy")</f>
        <v>2020</v>
      </c>
      <c r="F21952" s="5">
        <v>0.13518518518518519</v>
      </c>
      <c r="G21952" s="5" t="str" cm="1">
        <f t="array" ref="G21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52" t="s">
        <v>28</v>
      </c>
      <c r="I21952" t="s">
        <v>33</v>
      </c>
      <c r="J21952" t="s">
        <v>1044</v>
      </c>
      <c r="K21952">
        <v>70</v>
      </c>
    </row>
    <row r="21953" spans="1:11" x14ac:dyDescent="0.25">
      <c r="A21953" t="s">
        <v>916</v>
      </c>
      <c r="B21953" t="s">
        <v>1026</v>
      </c>
      <c r="C21953" s="1">
        <v>44161.979884259257</v>
      </c>
      <c r="D21953" s="6">
        <v>44161</v>
      </c>
      <c r="E21953" s="6" t="str">
        <f>TEXT(Cleaned_dataset[[#This Row],[Date]],"yyyy")</f>
        <v>2020</v>
      </c>
      <c r="F21953" s="5">
        <v>0.97988425925925926</v>
      </c>
      <c r="G21953" s="5" t="str" cm="1">
        <f t="array" ref="G21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53" t="s">
        <v>28</v>
      </c>
      <c r="I21953" t="s">
        <v>33</v>
      </c>
      <c r="J21953" t="s">
        <v>1045</v>
      </c>
      <c r="K21953">
        <v>0</v>
      </c>
    </row>
    <row r="21954" spans="1:11" x14ac:dyDescent="0.25">
      <c r="A21954" t="s">
        <v>916</v>
      </c>
      <c r="B21954" t="s">
        <v>1036</v>
      </c>
      <c r="C21954" s="1">
        <v>44137.399224537039</v>
      </c>
      <c r="D21954" s="6">
        <v>44137</v>
      </c>
      <c r="E21954" s="6" t="str">
        <f>TEXT(Cleaned_dataset[[#This Row],[Date]],"yyyy")</f>
        <v>2020</v>
      </c>
      <c r="F21954" s="5">
        <v>0.39922453703703703</v>
      </c>
      <c r="G21954" s="5" t="str" cm="1">
        <f t="array" ref="G21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54" t="s">
        <v>28</v>
      </c>
      <c r="I21954" t="s">
        <v>33</v>
      </c>
      <c r="J21954" t="s">
        <v>1044</v>
      </c>
      <c r="K21954">
        <v>45</v>
      </c>
    </row>
    <row r="21955" spans="1:11" x14ac:dyDescent="0.25">
      <c r="A21955" t="s">
        <v>916</v>
      </c>
      <c r="B21955" t="s">
        <v>1040</v>
      </c>
      <c r="C21955" s="1">
        <v>44334.502476851849</v>
      </c>
      <c r="D21955" s="6">
        <v>44334</v>
      </c>
      <c r="E21955" s="6" t="str">
        <f>TEXT(Cleaned_dataset[[#This Row],[Date]],"yyyy")</f>
        <v>2021</v>
      </c>
      <c r="F21955" s="5">
        <v>0.50247685185185187</v>
      </c>
      <c r="G21955" s="5" t="str" cm="1">
        <f t="array" ref="G21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55" t="s">
        <v>28</v>
      </c>
      <c r="I21955" t="s">
        <v>33</v>
      </c>
      <c r="J21955" t="s">
        <v>1044</v>
      </c>
      <c r="K21955">
        <v>70</v>
      </c>
    </row>
    <row r="21956" spans="1:11" x14ac:dyDescent="0.25">
      <c r="A21956" t="s">
        <v>916</v>
      </c>
      <c r="B21956" t="s">
        <v>1034</v>
      </c>
      <c r="C21956" s="1">
        <v>44080.182939814818</v>
      </c>
      <c r="D21956" s="6">
        <v>44080</v>
      </c>
      <c r="E21956" s="6" t="str">
        <f>TEXT(Cleaned_dataset[[#This Row],[Date]],"yyyy")</f>
        <v>2020</v>
      </c>
      <c r="F21956" s="5">
        <v>0.18293981481481481</v>
      </c>
      <c r="G21956" s="5" t="str" cm="1">
        <f t="array" ref="G21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56" t="s">
        <v>28</v>
      </c>
      <c r="I21956" t="s">
        <v>33</v>
      </c>
      <c r="J21956" t="s">
        <v>1046</v>
      </c>
      <c r="K21956">
        <v>20</v>
      </c>
    </row>
    <row r="21957" spans="1:11" x14ac:dyDescent="0.25">
      <c r="A21957" t="s">
        <v>916</v>
      </c>
      <c r="B21957" t="s">
        <v>1037</v>
      </c>
      <c r="C21957" s="1">
        <v>44228.451724537037</v>
      </c>
      <c r="D21957" s="6">
        <v>44228</v>
      </c>
      <c r="E21957" s="6" t="str">
        <f>TEXT(Cleaned_dataset[[#This Row],[Date]],"yyyy")</f>
        <v>2021</v>
      </c>
      <c r="F21957" s="5">
        <v>0.45172453703703702</v>
      </c>
      <c r="G21957" s="5" t="str" cm="1">
        <f t="array" ref="G21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57" t="s">
        <v>28</v>
      </c>
      <c r="I21957" t="s">
        <v>33</v>
      </c>
      <c r="J21957" t="s">
        <v>1045</v>
      </c>
      <c r="K21957">
        <v>12</v>
      </c>
    </row>
    <row r="21958" spans="1:11" x14ac:dyDescent="0.25">
      <c r="A21958" t="s">
        <v>916</v>
      </c>
      <c r="B21958" t="s">
        <v>1028</v>
      </c>
      <c r="C21958" s="1">
        <v>44164.019756944443</v>
      </c>
      <c r="D21958" s="6">
        <v>44164</v>
      </c>
      <c r="E21958" s="6" t="str">
        <f>TEXT(Cleaned_dataset[[#This Row],[Date]],"yyyy")</f>
        <v>2020</v>
      </c>
      <c r="F21958" s="5">
        <v>1.9756944444444445E-2</v>
      </c>
      <c r="G21958" s="5" t="str" cm="1">
        <f t="array" ref="G21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58" t="s">
        <v>28</v>
      </c>
      <c r="I21958" t="s">
        <v>33</v>
      </c>
      <c r="J21958" t="s">
        <v>1045</v>
      </c>
      <c r="K21958">
        <v>15</v>
      </c>
    </row>
    <row r="21959" spans="1:11" x14ac:dyDescent="0.25">
      <c r="A21959" t="s">
        <v>916</v>
      </c>
      <c r="B21959" t="s">
        <v>1027</v>
      </c>
      <c r="C21959" s="1">
        <v>44168.461597222224</v>
      </c>
      <c r="D21959" s="6">
        <v>44168</v>
      </c>
      <c r="E21959" s="6" t="str">
        <f>TEXT(Cleaned_dataset[[#This Row],[Date]],"yyyy")</f>
        <v>2020</v>
      </c>
      <c r="F21959" s="5">
        <v>0.46159722222222221</v>
      </c>
      <c r="G21959" s="5" t="str" cm="1">
        <f t="array" ref="G21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59" t="s">
        <v>28</v>
      </c>
      <c r="I21959" t="s">
        <v>33</v>
      </c>
      <c r="J21959" t="s">
        <v>1045</v>
      </c>
      <c r="K21959">
        <v>10</v>
      </c>
    </row>
    <row r="21960" spans="1:11" x14ac:dyDescent="0.25">
      <c r="A21960" t="s">
        <v>916</v>
      </c>
      <c r="B21960" t="s">
        <v>1035</v>
      </c>
      <c r="C21960" s="1">
        <v>44199.212500000001</v>
      </c>
      <c r="D21960" s="6">
        <v>44199</v>
      </c>
      <c r="E21960" s="6" t="str">
        <f>TEXT(Cleaned_dataset[[#This Row],[Date]],"yyyy")</f>
        <v>2021</v>
      </c>
      <c r="F21960" s="5">
        <v>0.21249999999999999</v>
      </c>
      <c r="G21960" s="5" t="str" cm="1">
        <f t="array" ref="G21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60" t="s">
        <v>28</v>
      </c>
      <c r="I21960" t="s">
        <v>33</v>
      </c>
      <c r="J21960" t="s">
        <v>1044</v>
      </c>
      <c r="K21960">
        <v>75</v>
      </c>
    </row>
    <row r="21961" spans="1:11" x14ac:dyDescent="0.25">
      <c r="A21961" t="s">
        <v>916</v>
      </c>
      <c r="B21961" t="s">
        <v>1026</v>
      </c>
      <c r="C21961" s="1">
        <v>44014.722962962966</v>
      </c>
      <c r="D21961" s="6">
        <v>44014</v>
      </c>
      <c r="E21961" s="6" t="str">
        <f>TEXT(Cleaned_dataset[[#This Row],[Date]],"yyyy")</f>
        <v>2020</v>
      </c>
      <c r="F21961" s="5">
        <v>0.72296296296296292</v>
      </c>
      <c r="G21961" s="5" t="str" cm="1">
        <f t="array" ref="G21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61" t="s">
        <v>28</v>
      </c>
      <c r="I21961" t="s">
        <v>33</v>
      </c>
      <c r="J21961" t="s">
        <v>1045</v>
      </c>
      <c r="K21961">
        <v>0</v>
      </c>
    </row>
    <row r="21962" spans="1:11" x14ac:dyDescent="0.25">
      <c r="A21962" t="s">
        <v>916</v>
      </c>
      <c r="B21962" t="s">
        <v>1041</v>
      </c>
      <c r="C21962" s="1">
        <v>44149.225856481484</v>
      </c>
      <c r="D21962" s="6">
        <v>44149</v>
      </c>
      <c r="E21962" s="6" t="str">
        <f>TEXT(Cleaned_dataset[[#This Row],[Date]],"yyyy")</f>
        <v>2020</v>
      </c>
      <c r="F21962" s="5">
        <v>0.22585648148148149</v>
      </c>
      <c r="G21962" s="5" t="str" cm="1">
        <f t="array" ref="G21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62" t="s">
        <v>28</v>
      </c>
      <c r="I21962" t="s">
        <v>33</v>
      </c>
      <c r="J21962" t="s">
        <v>1044</v>
      </c>
      <c r="K21962">
        <v>72</v>
      </c>
    </row>
    <row r="21963" spans="1:11" x14ac:dyDescent="0.25">
      <c r="A21963" t="s">
        <v>916</v>
      </c>
      <c r="B21963" t="s">
        <v>1040</v>
      </c>
      <c r="C21963" s="1">
        <v>44241.730439814812</v>
      </c>
      <c r="D21963" s="6">
        <v>44241</v>
      </c>
      <c r="E21963" s="6" t="str">
        <f>TEXT(Cleaned_dataset[[#This Row],[Date]],"yyyy")</f>
        <v>2021</v>
      </c>
      <c r="F21963" s="5">
        <v>0.73043981481481479</v>
      </c>
      <c r="G21963" s="5" t="str" cm="1">
        <f t="array" ref="G21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63" t="s">
        <v>28</v>
      </c>
      <c r="I21963" t="s">
        <v>33</v>
      </c>
      <c r="J21963" t="s">
        <v>1044</v>
      </c>
      <c r="K21963">
        <v>70</v>
      </c>
    </row>
    <row r="21964" spans="1:11" x14ac:dyDescent="0.25">
      <c r="A21964" t="s">
        <v>917</v>
      </c>
      <c r="B21964" t="s">
        <v>1033</v>
      </c>
      <c r="C21964" s="1">
        <v>44039.974814814814</v>
      </c>
      <c r="D21964" s="6">
        <v>44039</v>
      </c>
      <c r="E21964" s="6" t="str">
        <f>TEXT(Cleaned_dataset[[#This Row],[Date]],"yyyy")</f>
        <v>2020</v>
      </c>
      <c r="F21964" s="5">
        <v>0.9748148148148148</v>
      </c>
      <c r="G21964" s="5" t="str" cm="1">
        <f t="array" ref="G21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64" t="s">
        <v>13</v>
      </c>
      <c r="I21964" t="s">
        <v>24</v>
      </c>
      <c r="J21964" t="s">
        <v>1044</v>
      </c>
      <c r="K21964">
        <v>65</v>
      </c>
    </row>
    <row r="21965" spans="1:11" x14ac:dyDescent="0.25">
      <c r="A21965" t="s">
        <v>917</v>
      </c>
      <c r="B21965" t="s">
        <v>1028</v>
      </c>
      <c r="C21965" s="1">
        <v>44219.09784722222</v>
      </c>
      <c r="D21965" s="6">
        <v>44219</v>
      </c>
      <c r="E21965" s="6" t="str">
        <f>TEXT(Cleaned_dataset[[#This Row],[Date]],"yyyy")</f>
        <v>2021</v>
      </c>
      <c r="F21965" s="5">
        <v>9.7847222222222224E-2</v>
      </c>
      <c r="G21965" s="5" t="str" cm="1">
        <f t="array" ref="G21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65" t="s">
        <v>13</v>
      </c>
      <c r="I21965" t="s">
        <v>24</v>
      </c>
      <c r="J21965" t="s">
        <v>1045</v>
      </c>
      <c r="K21965">
        <v>15</v>
      </c>
    </row>
    <row r="21966" spans="1:11" x14ac:dyDescent="0.25">
      <c r="A21966" t="s">
        <v>917</v>
      </c>
      <c r="B21966" t="s">
        <v>1035</v>
      </c>
      <c r="C21966" s="1">
        <v>44253.57739583333</v>
      </c>
      <c r="D21966" s="6">
        <v>44253</v>
      </c>
      <c r="E21966" s="6" t="str">
        <f>TEXT(Cleaned_dataset[[#This Row],[Date]],"yyyy")</f>
        <v>2021</v>
      </c>
      <c r="F21966" s="5">
        <v>0.57739583333333333</v>
      </c>
      <c r="G21966" s="5" t="str" cm="1">
        <f t="array" ref="G21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66" t="s">
        <v>13</v>
      </c>
      <c r="I21966" t="s">
        <v>24</v>
      </c>
      <c r="J21966" t="s">
        <v>1044</v>
      </c>
      <c r="K21966">
        <v>75</v>
      </c>
    </row>
    <row r="21967" spans="1:11" x14ac:dyDescent="0.25">
      <c r="A21967" t="s">
        <v>917</v>
      </c>
      <c r="B21967" t="s">
        <v>1040</v>
      </c>
      <c r="C21967" s="1">
        <v>44269.665590277778</v>
      </c>
      <c r="D21967" s="6">
        <v>44269</v>
      </c>
      <c r="E21967" s="6" t="str">
        <f>TEXT(Cleaned_dataset[[#This Row],[Date]],"yyyy")</f>
        <v>2021</v>
      </c>
      <c r="F21967" s="5">
        <v>0.66559027777777779</v>
      </c>
      <c r="G21967" s="5" t="str" cm="1">
        <f t="array" ref="G21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67" t="s">
        <v>13</v>
      </c>
      <c r="I21967" t="s">
        <v>24</v>
      </c>
      <c r="J21967" t="s">
        <v>1044</v>
      </c>
      <c r="K21967">
        <v>70</v>
      </c>
    </row>
    <row r="21968" spans="1:11" x14ac:dyDescent="0.25">
      <c r="A21968" t="s">
        <v>917</v>
      </c>
      <c r="B21968" t="s">
        <v>1030</v>
      </c>
      <c r="C21968" s="1">
        <v>44362.543495370373</v>
      </c>
      <c r="D21968" s="6">
        <v>44362</v>
      </c>
      <c r="E21968" s="6" t="str">
        <f>TEXT(Cleaned_dataset[[#This Row],[Date]],"yyyy")</f>
        <v>2021</v>
      </c>
      <c r="F21968" s="5">
        <v>0.54349537037037032</v>
      </c>
      <c r="G21968" s="5" t="str" cm="1">
        <f t="array" ref="G21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68" t="s">
        <v>13</v>
      </c>
      <c r="I21968" t="s">
        <v>24</v>
      </c>
      <c r="J21968" t="s">
        <v>1046</v>
      </c>
      <c r="K21968">
        <v>35</v>
      </c>
    </row>
    <row r="21969" spans="1:11" x14ac:dyDescent="0.25">
      <c r="A21969" t="s">
        <v>917</v>
      </c>
      <c r="B21969" t="s">
        <v>1034</v>
      </c>
      <c r="C21969" s="1">
        <v>44056.850960648146</v>
      </c>
      <c r="D21969" s="6">
        <v>44056</v>
      </c>
      <c r="E21969" s="6" t="str">
        <f>TEXT(Cleaned_dataset[[#This Row],[Date]],"yyyy")</f>
        <v>2020</v>
      </c>
      <c r="F21969" s="5">
        <v>0.8509606481481482</v>
      </c>
      <c r="G21969" s="5" t="str" cm="1">
        <f t="array" ref="G21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69" t="s">
        <v>13</v>
      </c>
      <c r="I21969" t="s">
        <v>24</v>
      </c>
      <c r="J21969" t="s">
        <v>1046</v>
      </c>
      <c r="K21969">
        <v>20</v>
      </c>
    </row>
    <row r="21970" spans="1:11" x14ac:dyDescent="0.25">
      <c r="A21970" t="s">
        <v>917</v>
      </c>
      <c r="B21970" t="s">
        <v>1037</v>
      </c>
      <c r="C21970" s="1">
        <v>44111.622581018521</v>
      </c>
      <c r="D21970" s="6">
        <v>44111</v>
      </c>
      <c r="E21970" s="6" t="str">
        <f>TEXT(Cleaned_dataset[[#This Row],[Date]],"yyyy")</f>
        <v>2020</v>
      </c>
      <c r="F21970" s="5">
        <v>0.62258101851851855</v>
      </c>
      <c r="G21970" s="5" t="str" cm="1">
        <f t="array" ref="G21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70" t="s">
        <v>13</v>
      </c>
      <c r="I21970" t="s">
        <v>24</v>
      </c>
      <c r="J21970" t="s">
        <v>1045</v>
      </c>
      <c r="K21970">
        <v>12</v>
      </c>
    </row>
    <row r="21971" spans="1:11" x14ac:dyDescent="0.25">
      <c r="A21971" t="s">
        <v>917</v>
      </c>
      <c r="B21971" t="s">
        <v>1040</v>
      </c>
      <c r="C21971" s="1">
        <v>44203.465694444443</v>
      </c>
      <c r="D21971" s="6">
        <v>44203</v>
      </c>
      <c r="E21971" s="6" t="str">
        <f>TEXT(Cleaned_dataset[[#This Row],[Date]],"yyyy")</f>
        <v>2021</v>
      </c>
      <c r="F21971" s="5">
        <v>0.46569444444444447</v>
      </c>
      <c r="G21971" s="5" t="str" cm="1">
        <f t="array" ref="G21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71" t="s">
        <v>13</v>
      </c>
      <c r="I21971" t="s">
        <v>24</v>
      </c>
      <c r="J21971" t="s">
        <v>1044</v>
      </c>
      <c r="K21971">
        <v>70</v>
      </c>
    </row>
    <row r="21972" spans="1:11" x14ac:dyDescent="0.25">
      <c r="A21972" t="s">
        <v>917</v>
      </c>
      <c r="B21972" t="s">
        <v>1035</v>
      </c>
      <c r="C21972" s="1">
        <v>44226.611504629633</v>
      </c>
      <c r="D21972" s="6">
        <v>44226</v>
      </c>
      <c r="E21972" s="6" t="str">
        <f>TEXT(Cleaned_dataset[[#This Row],[Date]],"yyyy")</f>
        <v>2021</v>
      </c>
      <c r="F21972" s="5">
        <v>0.61150462962962959</v>
      </c>
      <c r="G21972" s="5" t="str" cm="1">
        <f t="array" ref="G21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72" t="s">
        <v>13</v>
      </c>
      <c r="I21972" t="s">
        <v>24</v>
      </c>
      <c r="J21972" t="s">
        <v>1044</v>
      </c>
      <c r="K21972">
        <v>75</v>
      </c>
    </row>
    <row r="21973" spans="1:11" x14ac:dyDescent="0.25">
      <c r="A21973" t="s">
        <v>917</v>
      </c>
      <c r="B21973" t="s">
        <v>1039</v>
      </c>
      <c r="C21973" s="1">
        <v>44227.475636574076</v>
      </c>
      <c r="D21973" s="6">
        <v>44227</v>
      </c>
      <c r="E21973" s="6" t="str">
        <f>TEXT(Cleaned_dataset[[#This Row],[Date]],"yyyy")</f>
        <v>2021</v>
      </c>
      <c r="F21973" s="5">
        <v>0.47563657407407406</v>
      </c>
      <c r="G21973" s="5" t="str" cm="1">
        <f t="array" ref="G21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73" t="s">
        <v>13</v>
      </c>
      <c r="I21973" t="s">
        <v>24</v>
      </c>
      <c r="J21973" t="s">
        <v>1044</v>
      </c>
      <c r="K21973">
        <v>60</v>
      </c>
    </row>
    <row r="21974" spans="1:11" x14ac:dyDescent="0.25">
      <c r="A21974" t="s">
        <v>917</v>
      </c>
      <c r="B21974" t="s">
        <v>1027</v>
      </c>
      <c r="C21974" s="1">
        <v>44047.426782407405</v>
      </c>
      <c r="D21974" s="6">
        <v>44047</v>
      </c>
      <c r="E21974" s="6" t="str">
        <f>TEXT(Cleaned_dataset[[#This Row],[Date]],"yyyy")</f>
        <v>2020</v>
      </c>
      <c r="F21974" s="5">
        <v>0.42678240740740742</v>
      </c>
      <c r="G21974" s="5" t="str" cm="1">
        <f t="array" ref="G21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74" t="s">
        <v>13</v>
      </c>
      <c r="I21974" t="s">
        <v>24</v>
      </c>
      <c r="J21974" t="s">
        <v>1045</v>
      </c>
      <c r="K21974">
        <v>10</v>
      </c>
    </row>
    <row r="21975" spans="1:11" x14ac:dyDescent="0.25">
      <c r="A21975" t="s">
        <v>917</v>
      </c>
      <c r="B21975" t="s">
        <v>1027</v>
      </c>
      <c r="C21975" s="1">
        <v>44094.217442129629</v>
      </c>
      <c r="D21975" s="6">
        <v>44094</v>
      </c>
      <c r="E21975" s="6" t="str">
        <f>TEXT(Cleaned_dataset[[#This Row],[Date]],"yyyy")</f>
        <v>2020</v>
      </c>
      <c r="F21975" s="5">
        <v>0.21744212962962964</v>
      </c>
      <c r="G21975" s="5" t="str" cm="1">
        <f t="array" ref="G21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75" t="s">
        <v>13</v>
      </c>
      <c r="I21975" t="s">
        <v>24</v>
      </c>
      <c r="J21975" t="s">
        <v>1045</v>
      </c>
      <c r="K21975">
        <v>10</v>
      </c>
    </row>
    <row r="21976" spans="1:11" x14ac:dyDescent="0.25">
      <c r="A21976" t="s">
        <v>917</v>
      </c>
      <c r="B21976" t="s">
        <v>1039</v>
      </c>
      <c r="C21976" s="1">
        <v>44095.367083333331</v>
      </c>
      <c r="D21976" s="6">
        <v>44095</v>
      </c>
      <c r="E21976" s="6" t="str">
        <f>TEXT(Cleaned_dataset[[#This Row],[Date]],"yyyy")</f>
        <v>2020</v>
      </c>
      <c r="F21976" s="5">
        <v>0.36708333333333332</v>
      </c>
      <c r="G21976" s="5" t="str" cm="1">
        <f t="array" ref="G21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76" t="s">
        <v>13</v>
      </c>
      <c r="I21976" t="s">
        <v>24</v>
      </c>
      <c r="J21976" t="s">
        <v>1044</v>
      </c>
      <c r="K21976">
        <v>60</v>
      </c>
    </row>
    <row r="21977" spans="1:11" x14ac:dyDescent="0.25">
      <c r="A21977" t="s">
        <v>917</v>
      </c>
      <c r="B21977" t="s">
        <v>1040</v>
      </c>
      <c r="C21977" s="1">
        <v>44144.69159722222</v>
      </c>
      <c r="D21977" s="6">
        <v>44144</v>
      </c>
      <c r="E21977" s="6" t="str">
        <f>TEXT(Cleaned_dataset[[#This Row],[Date]],"yyyy")</f>
        <v>2020</v>
      </c>
      <c r="F21977" s="5">
        <v>0.6915972222222222</v>
      </c>
      <c r="G21977" s="5" t="str" cm="1">
        <f t="array" ref="G21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77" t="s">
        <v>13</v>
      </c>
      <c r="I21977" t="s">
        <v>24</v>
      </c>
      <c r="J21977" t="s">
        <v>1044</v>
      </c>
      <c r="K21977">
        <v>70</v>
      </c>
    </row>
    <row r="21978" spans="1:11" x14ac:dyDescent="0.25">
      <c r="A21978" t="s">
        <v>917</v>
      </c>
      <c r="B21978" t="s">
        <v>1034</v>
      </c>
      <c r="C21978" s="1">
        <v>44069.346377314818</v>
      </c>
      <c r="D21978" s="6">
        <v>44069</v>
      </c>
      <c r="E21978" s="6" t="str">
        <f>TEXT(Cleaned_dataset[[#This Row],[Date]],"yyyy")</f>
        <v>2020</v>
      </c>
      <c r="F21978" s="5">
        <v>0.34637731481481482</v>
      </c>
      <c r="G21978" s="5" t="str" cm="1">
        <f t="array" ref="G21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78" t="s">
        <v>13</v>
      </c>
      <c r="I21978" t="s">
        <v>24</v>
      </c>
      <c r="J21978" t="s">
        <v>1046</v>
      </c>
      <c r="K21978">
        <v>20</v>
      </c>
    </row>
    <row r="21979" spans="1:11" x14ac:dyDescent="0.25">
      <c r="A21979" t="s">
        <v>917</v>
      </c>
      <c r="B21979" t="s">
        <v>1037</v>
      </c>
      <c r="C21979" s="1">
        <v>44029.522164351853</v>
      </c>
      <c r="D21979" s="6">
        <v>44029</v>
      </c>
      <c r="E21979" s="6" t="str">
        <f>TEXT(Cleaned_dataset[[#This Row],[Date]],"yyyy")</f>
        <v>2020</v>
      </c>
      <c r="F21979" s="5">
        <v>0.52216435185185184</v>
      </c>
      <c r="G21979" s="5" t="str" cm="1">
        <f t="array" ref="G21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79" t="s">
        <v>13</v>
      </c>
      <c r="I21979" t="s">
        <v>24</v>
      </c>
      <c r="J21979" t="s">
        <v>1045</v>
      </c>
      <c r="K21979">
        <v>12</v>
      </c>
    </row>
    <row r="21980" spans="1:11" x14ac:dyDescent="0.25">
      <c r="A21980" t="s">
        <v>917</v>
      </c>
      <c r="B21980" t="s">
        <v>1030</v>
      </c>
      <c r="C21980" s="1">
        <v>44101.280833333331</v>
      </c>
      <c r="D21980" s="6">
        <v>44101</v>
      </c>
      <c r="E21980" s="6" t="str">
        <f>TEXT(Cleaned_dataset[[#This Row],[Date]],"yyyy")</f>
        <v>2020</v>
      </c>
      <c r="F21980" s="5">
        <v>0.28083333333333332</v>
      </c>
      <c r="G21980" s="5" t="str" cm="1">
        <f t="array" ref="G21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80" t="s">
        <v>13</v>
      </c>
      <c r="I21980" t="s">
        <v>24</v>
      </c>
      <c r="J21980" t="s">
        <v>1046</v>
      </c>
      <c r="K21980">
        <v>35</v>
      </c>
    </row>
    <row r="21981" spans="1:11" x14ac:dyDescent="0.25">
      <c r="A21981" t="s">
        <v>917</v>
      </c>
      <c r="B21981" t="s">
        <v>1028</v>
      </c>
      <c r="C21981" s="1">
        <v>44358.21199074074</v>
      </c>
      <c r="D21981" s="6">
        <v>44358</v>
      </c>
      <c r="E21981" s="6" t="str">
        <f>TEXT(Cleaned_dataset[[#This Row],[Date]],"yyyy")</f>
        <v>2021</v>
      </c>
      <c r="F21981" s="5">
        <v>0.21199074074074073</v>
      </c>
      <c r="G21981" s="5" t="str" cm="1">
        <f t="array" ref="G21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81" t="s">
        <v>13</v>
      </c>
      <c r="I21981" t="s">
        <v>24</v>
      </c>
      <c r="J21981" t="s">
        <v>1045</v>
      </c>
      <c r="K21981">
        <v>15</v>
      </c>
    </row>
    <row r="21982" spans="1:11" x14ac:dyDescent="0.25">
      <c r="A21982" t="s">
        <v>917</v>
      </c>
      <c r="B21982" t="s">
        <v>1033</v>
      </c>
      <c r="C21982" s="1">
        <v>44106.605081018519</v>
      </c>
      <c r="D21982" s="6">
        <v>44106</v>
      </c>
      <c r="E21982" s="6" t="str">
        <f>TEXT(Cleaned_dataset[[#This Row],[Date]],"yyyy")</f>
        <v>2020</v>
      </c>
      <c r="F21982" s="5">
        <v>0.60508101851851848</v>
      </c>
      <c r="G21982" s="5" t="str" cm="1">
        <f t="array" ref="G21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82" t="s">
        <v>13</v>
      </c>
      <c r="I21982" t="s">
        <v>24</v>
      </c>
      <c r="J21982" t="s">
        <v>1044</v>
      </c>
      <c r="K21982">
        <v>65</v>
      </c>
    </row>
    <row r="21983" spans="1:11" x14ac:dyDescent="0.25">
      <c r="A21983" t="s">
        <v>917</v>
      </c>
      <c r="B21983" t="s">
        <v>1033</v>
      </c>
      <c r="C21983" s="1">
        <v>44226.742361111108</v>
      </c>
      <c r="D21983" s="6">
        <v>44226</v>
      </c>
      <c r="E21983" s="6" t="str">
        <f>TEXT(Cleaned_dataset[[#This Row],[Date]],"yyyy")</f>
        <v>2021</v>
      </c>
      <c r="F21983" s="5">
        <v>0.74236111111111114</v>
      </c>
      <c r="G21983" s="5" t="str" cm="1">
        <f t="array" ref="G21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83" t="s">
        <v>13</v>
      </c>
      <c r="I21983" t="s">
        <v>24</v>
      </c>
      <c r="J21983" t="s">
        <v>1044</v>
      </c>
      <c r="K21983">
        <v>65</v>
      </c>
    </row>
    <row r="21984" spans="1:11" x14ac:dyDescent="0.25">
      <c r="A21984" t="s">
        <v>917</v>
      </c>
      <c r="B21984" t="s">
        <v>1030</v>
      </c>
      <c r="C21984" s="1">
        <v>44271.947337962964</v>
      </c>
      <c r="D21984" s="6">
        <v>44271</v>
      </c>
      <c r="E21984" s="6" t="str">
        <f>TEXT(Cleaned_dataset[[#This Row],[Date]],"yyyy")</f>
        <v>2021</v>
      </c>
      <c r="F21984" s="5">
        <v>0.94733796296296291</v>
      </c>
      <c r="G21984" s="5" t="str" cm="1">
        <f t="array" ref="G21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84" t="s">
        <v>13</v>
      </c>
      <c r="I21984" t="s">
        <v>24</v>
      </c>
      <c r="J21984" t="s">
        <v>1046</v>
      </c>
      <c r="K21984">
        <v>35</v>
      </c>
    </row>
    <row r="21985" spans="1:11" x14ac:dyDescent="0.25">
      <c r="A21985" t="s">
        <v>917</v>
      </c>
      <c r="B21985" t="s">
        <v>1031</v>
      </c>
      <c r="C21985" s="1">
        <v>44342.268888888888</v>
      </c>
      <c r="D21985" s="6">
        <v>44342</v>
      </c>
      <c r="E21985" s="6" t="str">
        <f>TEXT(Cleaned_dataset[[#This Row],[Date]],"yyyy")</f>
        <v>2021</v>
      </c>
      <c r="F21985" s="5">
        <v>0.2688888888888889</v>
      </c>
      <c r="G21985" s="5" t="str" cm="1">
        <f t="array" ref="G21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85" t="s">
        <v>13</v>
      </c>
      <c r="I21985" t="s">
        <v>24</v>
      </c>
      <c r="J21985" t="s">
        <v>1044</v>
      </c>
      <c r="K21985">
        <v>70</v>
      </c>
    </row>
    <row r="21986" spans="1:11" x14ac:dyDescent="0.25">
      <c r="A21986" t="s">
        <v>917</v>
      </c>
      <c r="B21986" t="s">
        <v>1026</v>
      </c>
      <c r="C21986" s="1">
        <v>44279.473113425927</v>
      </c>
      <c r="D21986" s="6">
        <v>44279</v>
      </c>
      <c r="E21986" s="6" t="str">
        <f>TEXT(Cleaned_dataset[[#This Row],[Date]],"yyyy")</f>
        <v>2021</v>
      </c>
      <c r="F21986" s="5">
        <v>0.47311342592592592</v>
      </c>
      <c r="G21986" s="5" t="str" cm="1">
        <f t="array" ref="G21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86" t="s">
        <v>13</v>
      </c>
      <c r="I21986" t="s">
        <v>24</v>
      </c>
      <c r="J21986" t="s">
        <v>1045</v>
      </c>
      <c r="K21986">
        <v>0</v>
      </c>
    </row>
    <row r="21987" spans="1:11" x14ac:dyDescent="0.25">
      <c r="A21987" t="s">
        <v>917</v>
      </c>
      <c r="B21987" t="s">
        <v>1036</v>
      </c>
      <c r="C21987" s="1">
        <v>44084.929398148146</v>
      </c>
      <c r="D21987" s="6">
        <v>44084</v>
      </c>
      <c r="E21987" s="6" t="str">
        <f>TEXT(Cleaned_dataset[[#This Row],[Date]],"yyyy")</f>
        <v>2020</v>
      </c>
      <c r="F21987" s="5">
        <v>0.92939814814814814</v>
      </c>
      <c r="G21987" s="5" t="str" cm="1">
        <f t="array" ref="G21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87" t="s">
        <v>13</v>
      </c>
      <c r="I21987" t="s">
        <v>24</v>
      </c>
      <c r="J21987" t="s">
        <v>1044</v>
      </c>
      <c r="K21987">
        <v>45</v>
      </c>
    </row>
    <row r="21988" spans="1:11" x14ac:dyDescent="0.25">
      <c r="A21988" t="s">
        <v>917</v>
      </c>
      <c r="B21988" t="s">
        <v>1034</v>
      </c>
      <c r="C21988" s="1">
        <v>44028.286840277775</v>
      </c>
      <c r="D21988" s="6">
        <v>44028</v>
      </c>
      <c r="E21988" s="6" t="str">
        <f>TEXT(Cleaned_dataset[[#This Row],[Date]],"yyyy")</f>
        <v>2020</v>
      </c>
      <c r="F21988" s="5">
        <v>0.28684027777777776</v>
      </c>
      <c r="G21988" s="5" t="str" cm="1">
        <f t="array" ref="G21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88" t="s">
        <v>13</v>
      </c>
      <c r="I21988" t="s">
        <v>24</v>
      </c>
      <c r="J21988" t="s">
        <v>1046</v>
      </c>
      <c r="K21988">
        <v>20</v>
      </c>
    </row>
    <row r="21989" spans="1:11" x14ac:dyDescent="0.25">
      <c r="A21989" t="s">
        <v>917</v>
      </c>
      <c r="B21989" t="s">
        <v>1026</v>
      </c>
      <c r="C21989" s="1">
        <v>44307.509143518517</v>
      </c>
      <c r="D21989" s="6">
        <v>44307</v>
      </c>
      <c r="E21989" s="6" t="str">
        <f>TEXT(Cleaned_dataset[[#This Row],[Date]],"yyyy")</f>
        <v>2021</v>
      </c>
      <c r="F21989" s="5">
        <v>0.50914351851851847</v>
      </c>
      <c r="G21989" s="5" t="str" cm="1">
        <f t="array" ref="G21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89" t="s">
        <v>13</v>
      </c>
      <c r="I21989" t="s">
        <v>24</v>
      </c>
      <c r="J21989" t="s">
        <v>1045</v>
      </c>
      <c r="K21989">
        <v>0</v>
      </c>
    </row>
    <row r="21990" spans="1:11" x14ac:dyDescent="0.25">
      <c r="A21990" t="s">
        <v>917</v>
      </c>
      <c r="B21990" t="s">
        <v>1034</v>
      </c>
      <c r="C21990" s="1">
        <v>44319.591539351852</v>
      </c>
      <c r="D21990" s="6">
        <v>44319</v>
      </c>
      <c r="E21990" s="6" t="str">
        <f>TEXT(Cleaned_dataset[[#This Row],[Date]],"yyyy")</f>
        <v>2021</v>
      </c>
      <c r="F21990" s="5">
        <v>0.5915393518518518</v>
      </c>
      <c r="G21990" s="5" t="str" cm="1">
        <f t="array" ref="G21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90" t="s">
        <v>13</v>
      </c>
      <c r="I21990" t="s">
        <v>24</v>
      </c>
      <c r="J21990" t="s">
        <v>1046</v>
      </c>
      <c r="K21990">
        <v>20</v>
      </c>
    </row>
    <row r="21991" spans="1:11" x14ac:dyDescent="0.25">
      <c r="A21991" t="s">
        <v>917</v>
      </c>
      <c r="B21991" t="s">
        <v>1029</v>
      </c>
      <c r="C21991" s="1">
        <v>44210.486250000002</v>
      </c>
      <c r="D21991" s="6">
        <v>44210</v>
      </c>
      <c r="E21991" s="6" t="str">
        <f>TEXT(Cleaned_dataset[[#This Row],[Date]],"yyyy")</f>
        <v>2021</v>
      </c>
      <c r="F21991" s="5">
        <v>0.48625000000000002</v>
      </c>
      <c r="G21991" s="5" t="str" cm="1">
        <f t="array" ref="G21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91" t="s">
        <v>13</v>
      </c>
      <c r="I21991" t="s">
        <v>24</v>
      </c>
      <c r="J21991" t="s">
        <v>1044</v>
      </c>
      <c r="K21991">
        <v>30</v>
      </c>
    </row>
    <row r="21992" spans="1:11" x14ac:dyDescent="0.25">
      <c r="A21992" t="s">
        <v>917</v>
      </c>
      <c r="B21992" t="s">
        <v>1037</v>
      </c>
      <c r="C21992" s="1">
        <v>44321.824456018519</v>
      </c>
      <c r="D21992" s="6">
        <v>44321</v>
      </c>
      <c r="E21992" s="6" t="str">
        <f>TEXT(Cleaned_dataset[[#This Row],[Date]],"yyyy")</f>
        <v>2021</v>
      </c>
      <c r="F21992" s="5">
        <v>0.82445601851851846</v>
      </c>
      <c r="G21992" s="5" t="str" cm="1">
        <f t="array" ref="G21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92" t="s">
        <v>13</v>
      </c>
      <c r="I21992" t="s">
        <v>24</v>
      </c>
      <c r="J21992" t="s">
        <v>1045</v>
      </c>
      <c r="K21992">
        <v>12</v>
      </c>
    </row>
    <row r="21993" spans="1:11" x14ac:dyDescent="0.25">
      <c r="A21993" t="s">
        <v>917</v>
      </c>
      <c r="B21993" t="s">
        <v>1037</v>
      </c>
      <c r="C21993" s="1">
        <v>44060.610381944447</v>
      </c>
      <c r="D21993" s="6">
        <v>44060</v>
      </c>
      <c r="E21993" s="6" t="str">
        <f>TEXT(Cleaned_dataset[[#This Row],[Date]],"yyyy")</f>
        <v>2020</v>
      </c>
      <c r="F21993" s="5">
        <v>0.61038194444444449</v>
      </c>
      <c r="G21993" s="5" t="str" cm="1">
        <f t="array" ref="G21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93" t="s">
        <v>13</v>
      </c>
      <c r="I21993" t="s">
        <v>24</v>
      </c>
      <c r="J21993" t="s">
        <v>1045</v>
      </c>
      <c r="K21993">
        <v>12</v>
      </c>
    </row>
    <row r="21994" spans="1:11" x14ac:dyDescent="0.25">
      <c r="A21994" t="s">
        <v>917</v>
      </c>
      <c r="B21994" t="s">
        <v>1039</v>
      </c>
      <c r="C21994" s="1">
        <v>44221.001516203702</v>
      </c>
      <c r="D21994" s="6">
        <v>44221</v>
      </c>
      <c r="E21994" s="6" t="str">
        <f>TEXT(Cleaned_dataset[[#This Row],[Date]],"yyyy")</f>
        <v>2021</v>
      </c>
      <c r="F21994" s="5">
        <v>1.5162037037037036E-3</v>
      </c>
      <c r="G21994" s="5" t="str" cm="1">
        <f t="array" ref="G21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94" t="s">
        <v>13</v>
      </c>
      <c r="I21994" t="s">
        <v>24</v>
      </c>
      <c r="J21994" t="s">
        <v>1044</v>
      </c>
      <c r="K21994">
        <v>60</v>
      </c>
    </row>
    <row r="21995" spans="1:11" x14ac:dyDescent="0.25">
      <c r="A21995" t="s">
        <v>917</v>
      </c>
      <c r="B21995" t="s">
        <v>1027</v>
      </c>
      <c r="C21995" s="1">
        <v>44022.748888888891</v>
      </c>
      <c r="D21995" s="6">
        <v>44022</v>
      </c>
      <c r="E21995" s="6" t="str">
        <f>TEXT(Cleaned_dataset[[#This Row],[Date]],"yyyy")</f>
        <v>2020</v>
      </c>
      <c r="F21995" s="5">
        <v>0.74888888888888894</v>
      </c>
      <c r="G21995" s="5" t="str" cm="1">
        <f t="array" ref="G21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95" t="s">
        <v>13</v>
      </c>
      <c r="I21995" t="s">
        <v>24</v>
      </c>
      <c r="J21995" t="s">
        <v>1045</v>
      </c>
      <c r="K21995">
        <v>10</v>
      </c>
    </row>
    <row r="21996" spans="1:11" x14ac:dyDescent="0.25">
      <c r="A21996" t="s">
        <v>917</v>
      </c>
      <c r="B21996" t="s">
        <v>1029</v>
      </c>
      <c r="C21996" s="1">
        <v>44279.032326388886</v>
      </c>
      <c r="D21996" s="6">
        <v>44279</v>
      </c>
      <c r="E21996" s="6" t="str">
        <f>TEXT(Cleaned_dataset[[#This Row],[Date]],"yyyy")</f>
        <v>2021</v>
      </c>
      <c r="F21996" s="5">
        <v>3.2326388888888891E-2</v>
      </c>
      <c r="G21996" s="5" t="str" cm="1">
        <f t="array" ref="G21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96" t="s">
        <v>13</v>
      </c>
      <c r="I21996" t="s">
        <v>24</v>
      </c>
      <c r="J21996" t="s">
        <v>1044</v>
      </c>
      <c r="K21996">
        <v>30</v>
      </c>
    </row>
    <row r="21997" spans="1:11" x14ac:dyDescent="0.25">
      <c r="A21997" t="s">
        <v>917</v>
      </c>
      <c r="B21997" t="s">
        <v>1033</v>
      </c>
      <c r="C21997" s="1">
        <v>44019.052152777775</v>
      </c>
      <c r="D21997" s="6">
        <v>44019</v>
      </c>
      <c r="E21997" s="6" t="str">
        <f>TEXT(Cleaned_dataset[[#This Row],[Date]],"yyyy")</f>
        <v>2020</v>
      </c>
      <c r="F21997" s="5">
        <v>5.2152777777777777E-2</v>
      </c>
      <c r="G21997" s="5" t="str" cm="1">
        <f t="array" ref="G21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97" t="s">
        <v>13</v>
      </c>
      <c r="I21997" t="s">
        <v>24</v>
      </c>
      <c r="J21997" t="s">
        <v>1044</v>
      </c>
      <c r="K21997">
        <v>65</v>
      </c>
    </row>
    <row r="21998" spans="1:11" x14ac:dyDescent="0.25">
      <c r="A21998" t="s">
        <v>917</v>
      </c>
      <c r="B21998" t="s">
        <v>1040</v>
      </c>
      <c r="C21998" s="1">
        <v>44278.497245370374</v>
      </c>
      <c r="D21998" s="6">
        <v>44278</v>
      </c>
      <c r="E21998" s="6" t="str">
        <f>TEXT(Cleaned_dataset[[#This Row],[Date]],"yyyy")</f>
        <v>2021</v>
      </c>
      <c r="F21998" s="5">
        <v>0.49724537037037037</v>
      </c>
      <c r="G21998" s="5" t="str" cm="1">
        <f t="array" ref="G21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98" t="s">
        <v>13</v>
      </c>
      <c r="I21998" t="s">
        <v>24</v>
      </c>
      <c r="J21998" t="s">
        <v>1044</v>
      </c>
      <c r="K21998">
        <v>70</v>
      </c>
    </row>
    <row r="21999" spans="1:11" x14ac:dyDescent="0.25">
      <c r="A21999" t="s">
        <v>917</v>
      </c>
      <c r="B21999" t="s">
        <v>1041</v>
      </c>
      <c r="C21999" s="1">
        <v>44132.678495370368</v>
      </c>
      <c r="D21999" s="6">
        <v>44132</v>
      </c>
      <c r="E21999" s="6" t="str">
        <f>TEXT(Cleaned_dataset[[#This Row],[Date]],"yyyy")</f>
        <v>2020</v>
      </c>
      <c r="F21999" s="5">
        <v>0.67849537037037033</v>
      </c>
      <c r="G21999" s="5" t="str" cm="1">
        <f t="array" ref="G21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99" t="s">
        <v>13</v>
      </c>
      <c r="I21999" t="s">
        <v>24</v>
      </c>
      <c r="J21999" t="s">
        <v>1044</v>
      </c>
      <c r="K21999">
        <v>72</v>
      </c>
    </row>
    <row r="22000" spans="1:11" x14ac:dyDescent="0.25">
      <c r="A22000" t="s">
        <v>917</v>
      </c>
      <c r="B22000" t="s">
        <v>1040</v>
      </c>
      <c r="C22000" s="1">
        <v>44325.171527777777</v>
      </c>
      <c r="D22000" s="6">
        <v>44325</v>
      </c>
      <c r="E22000" s="6" t="str">
        <f>TEXT(Cleaned_dataset[[#This Row],[Date]],"yyyy")</f>
        <v>2021</v>
      </c>
      <c r="F22000" s="5">
        <v>0.17152777777777778</v>
      </c>
      <c r="G22000" s="5" t="str" cm="1">
        <f t="array" ref="G22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00" t="s">
        <v>13</v>
      </c>
      <c r="I22000" t="s">
        <v>24</v>
      </c>
      <c r="J22000" t="s">
        <v>1044</v>
      </c>
      <c r="K22000">
        <v>70</v>
      </c>
    </row>
    <row r="22001" spans="1:11" x14ac:dyDescent="0.25">
      <c r="A22001" t="s">
        <v>917</v>
      </c>
      <c r="B22001" t="s">
        <v>1031</v>
      </c>
      <c r="C22001" s="1">
        <v>44050.371979166666</v>
      </c>
      <c r="D22001" s="6">
        <v>44050</v>
      </c>
      <c r="E22001" s="6" t="str">
        <f>TEXT(Cleaned_dataset[[#This Row],[Date]],"yyyy")</f>
        <v>2020</v>
      </c>
      <c r="F22001" s="5">
        <v>0.37197916666666669</v>
      </c>
      <c r="G22001" s="5" t="str" cm="1">
        <f t="array" ref="G22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01" t="s">
        <v>13</v>
      </c>
      <c r="I22001" t="s">
        <v>24</v>
      </c>
      <c r="J22001" t="s">
        <v>1044</v>
      </c>
      <c r="K22001">
        <v>70</v>
      </c>
    </row>
    <row r="22002" spans="1:11" x14ac:dyDescent="0.25">
      <c r="A22002" t="s">
        <v>917</v>
      </c>
      <c r="B22002" t="s">
        <v>1027</v>
      </c>
      <c r="C22002" s="1">
        <v>44090.031539351854</v>
      </c>
      <c r="D22002" s="6">
        <v>44090</v>
      </c>
      <c r="E22002" s="6" t="str">
        <f>TEXT(Cleaned_dataset[[#This Row],[Date]],"yyyy")</f>
        <v>2020</v>
      </c>
      <c r="F22002" s="5">
        <v>3.1539351851851853E-2</v>
      </c>
      <c r="G22002" s="5" t="str" cm="1">
        <f t="array" ref="G22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02" t="s">
        <v>13</v>
      </c>
      <c r="I22002" t="s">
        <v>24</v>
      </c>
      <c r="J22002" t="s">
        <v>1045</v>
      </c>
      <c r="K22002">
        <v>10</v>
      </c>
    </row>
    <row r="22003" spans="1:11" x14ac:dyDescent="0.25">
      <c r="A22003" t="s">
        <v>917</v>
      </c>
      <c r="B22003" t="s">
        <v>1037</v>
      </c>
      <c r="C22003" s="1">
        <v>44127.53528935185</v>
      </c>
      <c r="D22003" s="6">
        <v>44127</v>
      </c>
      <c r="E22003" s="6" t="str">
        <f>TEXT(Cleaned_dataset[[#This Row],[Date]],"yyyy")</f>
        <v>2020</v>
      </c>
      <c r="F22003" s="5">
        <v>0.53528935185185189</v>
      </c>
      <c r="G22003" s="5" t="str" cm="1">
        <f t="array" ref="G22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03" t="s">
        <v>13</v>
      </c>
      <c r="I22003" t="s">
        <v>24</v>
      </c>
      <c r="J22003" t="s">
        <v>1045</v>
      </c>
      <c r="K22003">
        <v>12</v>
      </c>
    </row>
    <row r="22004" spans="1:11" x14ac:dyDescent="0.25">
      <c r="A22004" t="s">
        <v>917</v>
      </c>
      <c r="B22004" t="s">
        <v>1035</v>
      </c>
      <c r="C22004" s="1">
        <v>44078.568425925929</v>
      </c>
      <c r="D22004" s="6">
        <v>44078</v>
      </c>
      <c r="E22004" s="6" t="str">
        <f>TEXT(Cleaned_dataset[[#This Row],[Date]],"yyyy")</f>
        <v>2020</v>
      </c>
      <c r="F22004" s="5">
        <v>0.56842592592592589</v>
      </c>
      <c r="G22004" s="5" t="str" cm="1">
        <f t="array" ref="G22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04" t="s">
        <v>13</v>
      </c>
      <c r="I22004" t="s">
        <v>24</v>
      </c>
      <c r="J22004" t="s">
        <v>1044</v>
      </c>
      <c r="K22004">
        <v>75</v>
      </c>
    </row>
    <row r="22005" spans="1:11" x14ac:dyDescent="0.25">
      <c r="A22005" t="s">
        <v>917</v>
      </c>
      <c r="B22005" t="s">
        <v>1031</v>
      </c>
      <c r="C22005" s="1">
        <v>44015.299212962964</v>
      </c>
      <c r="D22005" s="6">
        <v>44015</v>
      </c>
      <c r="E22005" s="6" t="str">
        <f>TEXT(Cleaned_dataset[[#This Row],[Date]],"yyyy")</f>
        <v>2020</v>
      </c>
      <c r="F22005" s="5">
        <v>0.29921296296296296</v>
      </c>
      <c r="G22005" s="5" t="str" cm="1">
        <f t="array" ref="G22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05" t="s">
        <v>13</v>
      </c>
      <c r="I22005" t="s">
        <v>24</v>
      </c>
      <c r="J22005" t="s">
        <v>1044</v>
      </c>
      <c r="K22005">
        <v>70</v>
      </c>
    </row>
    <row r="22006" spans="1:11" x14ac:dyDescent="0.25">
      <c r="A22006" t="s">
        <v>917</v>
      </c>
      <c r="B22006" t="s">
        <v>1041</v>
      </c>
      <c r="C22006" s="1">
        <v>44151.710405092592</v>
      </c>
      <c r="D22006" s="6">
        <v>44151</v>
      </c>
      <c r="E22006" s="6" t="str">
        <f>TEXT(Cleaned_dataset[[#This Row],[Date]],"yyyy")</f>
        <v>2020</v>
      </c>
      <c r="F22006" s="5">
        <v>0.71040509259259255</v>
      </c>
      <c r="G22006" s="5" t="str" cm="1">
        <f t="array" ref="G22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06" t="s">
        <v>13</v>
      </c>
      <c r="I22006" t="s">
        <v>24</v>
      </c>
      <c r="J22006" t="s">
        <v>1044</v>
      </c>
      <c r="K22006">
        <v>72</v>
      </c>
    </row>
    <row r="22007" spans="1:11" x14ac:dyDescent="0.25">
      <c r="A22007" t="s">
        <v>917</v>
      </c>
      <c r="B22007" t="s">
        <v>1037</v>
      </c>
      <c r="C22007" s="1">
        <v>44161.666712962964</v>
      </c>
      <c r="D22007" s="6">
        <v>44161</v>
      </c>
      <c r="E22007" s="6" t="str">
        <f>TEXT(Cleaned_dataset[[#This Row],[Date]],"yyyy")</f>
        <v>2020</v>
      </c>
      <c r="F22007" s="5">
        <v>0.66671296296296301</v>
      </c>
      <c r="G22007" s="5" t="str" cm="1">
        <f t="array" ref="G22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07" t="s">
        <v>13</v>
      </c>
      <c r="I22007" t="s">
        <v>24</v>
      </c>
      <c r="J22007" t="s">
        <v>1045</v>
      </c>
      <c r="K22007">
        <v>12</v>
      </c>
    </row>
    <row r="22008" spans="1:11" x14ac:dyDescent="0.25">
      <c r="A22008" t="s">
        <v>917</v>
      </c>
      <c r="B22008" t="s">
        <v>1035</v>
      </c>
      <c r="C22008" s="1">
        <v>44212.170034722221</v>
      </c>
      <c r="D22008" s="6">
        <v>44212</v>
      </c>
      <c r="E22008" s="6" t="str">
        <f>TEXT(Cleaned_dataset[[#This Row],[Date]],"yyyy")</f>
        <v>2021</v>
      </c>
      <c r="F22008" s="5">
        <v>0.17003472222222221</v>
      </c>
      <c r="G22008" s="5" t="str" cm="1">
        <f t="array" ref="G22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08" t="s">
        <v>13</v>
      </c>
      <c r="I22008" t="s">
        <v>24</v>
      </c>
      <c r="J22008" t="s">
        <v>1044</v>
      </c>
      <c r="K22008">
        <v>75</v>
      </c>
    </row>
    <row r="22009" spans="1:11" x14ac:dyDescent="0.25">
      <c r="A22009" t="s">
        <v>917</v>
      </c>
      <c r="B22009" t="s">
        <v>1034</v>
      </c>
      <c r="C22009" s="1">
        <v>44240.700474537036</v>
      </c>
      <c r="D22009" s="6">
        <v>44240</v>
      </c>
      <c r="E22009" s="6" t="str">
        <f>TEXT(Cleaned_dataset[[#This Row],[Date]],"yyyy")</f>
        <v>2021</v>
      </c>
      <c r="F22009" s="5">
        <v>0.70047453703703699</v>
      </c>
      <c r="G22009" s="5" t="str" cm="1">
        <f t="array" ref="G22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09" t="s">
        <v>13</v>
      </c>
      <c r="I22009" t="s">
        <v>24</v>
      </c>
      <c r="J22009" t="s">
        <v>1046</v>
      </c>
      <c r="K22009">
        <v>20</v>
      </c>
    </row>
    <row r="22010" spans="1:11" x14ac:dyDescent="0.25">
      <c r="A22010" t="s">
        <v>918</v>
      </c>
      <c r="B22010" t="s">
        <v>1029</v>
      </c>
      <c r="C22010" s="1">
        <v>44244.465069444443</v>
      </c>
      <c r="D22010" s="6">
        <v>44244</v>
      </c>
      <c r="E22010" s="6" t="str">
        <f>TEXT(Cleaned_dataset[[#This Row],[Date]],"yyyy")</f>
        <v>2021</v>
      </c>
      <c r="F22010" s="5">
        <v>0.46506944444444442</v>
      </c>
      <c r="G22010" s="5" t="str" cm="1">
        <f t="array" ref="G22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10" t="s">
        <v>5</v>
      </c>
      <c r="I22010" t="s">
        <v>11</v>
      </c>
      <c r="J22010" t="s">
        <v>1044</v>
      </c>
      <c r="K22010">
        <v>30</v>
      </c>
    </row>
    <row r="22011" spans="1:11" x14ac:dyDescent="0.25">
      <c r="A22011" t="s">
        <v>918</v>
      </c>
      <c r="B22011" t="s">
        <v>1029</v>
      </c>
      <c r="C22011" s="1">
        <v>44317.616446759261</v>
      </c>
      <c r="D22011" s="6">
        <v>44317</v>
      </c>
      <c r="E22011" s="6" t="str">
        <f>TEXT(Cleaned_dataset[[#This Row],[Date]],"yyyy")</f>
        <v>2021</v>
      </c>
      <c r="F22011" s="5">
        <v>0.61644675925925929</v>
      </c>
      <c r="G22011" s="5" t="str" cm="1">
        <f t="array" ref="G22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11" t="s">
        <v>5</v>
      </c>
      <c r="I22011" t="s">
        <v>11</v>
      </c>
      <c r="J22011" t="s">
        <v>1044</v>
      </c>
      <c r="K22011">
        <v>30</v>
      </c>
    </row>
    <row r="22012" spans="1:11" x14ac:dyDescent="0.25">
      <c r="A22012" t="s">
        <v>918</v>
      </c>
      <c r="B22012" t="s">
        <v>1041</v>
      </c>
      <c r="C22012" s="1">
        <v>44363.274930555555</v>
      </c>
      <c r="D22012" s="6">
        <v>44363</v>
      </c>
      <c r="E22012" s="6" t="str">
        <f>TEXT(Cleaned_dataset[[#This Row],[Date]],"yyyy")</f>
        <v>2021</v>
      </c>
      <c r="F22012" s="5">
        <v>0.27493055555555557</v>
      </c>
      <c r="G22012" s="5" t="str" cm="1">
        <f t="array" ref="G22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12" t="s">
        <v>5</v>
      </c>
      <c r="I22012" t="s">
        <v>11</v>
      </c>
      <c r="J22012" t="s">
        <v>1044</v>
      </c>
      <c r="K22012">
        <v>72</v>
      </c>
    </row>
    <row r="22013" spans="1:11" x14ac:dyDescent="0.25">
      <c r="A22013" t="s">
        <v>918</v>
      </c>
      <c r="B22013" t="s">
        <v>1035</v>
      </c>
      <c r="C22013" s="1">
        <v>44360.164560185185</v>
      </c>
      <c r="D22013" s="6">
        <v>44360</v>
      </c>
      <c r="E22013" s="6" t="str">
        <f>TEXT(Cleaned_dataset[[#This Row],[Date]],"yyyy")</f>
        <v>2021</v>
      </c>
      <c r="F22013" s="5">
        <v>0.1645601851851852</v>
      </c>
      <c r="G22013" s="5" t="str" cm="1">
        <f t="array" ref="G22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13" t="s">
        <v>5</v>
      </c>
      <c r="I22013" t="s">
        <v>11</v>
      </c>
      <c r="J22013" t="s">
        <v>1044</v>
      </c>
      <c r="K22013">
        <v>75</v>
      </c>
    </row>
    <row r="22014" spans="1:11" x14ac:dyDescent="0.25">
      <c r="A22014" t="s">
        <v>918</v>
      </c>
      <c r="B22014" t="s">
        <v>1034</v>
      </c>
      <c r="C22014" s="1">
        <v>44158.76934027778</v>
      </c>
      <c r="D22014" s="6">
        <v>44158</v>
      </c>
      <c r="E22014" s="6" t="str">
        <f>TEXT(Cleaned_dataset[[#This Row],[Date]],"yyyy")</f>
        <v>2020</v>
      </c>
      <c r="F22014" s="5">
        <v>0.7693402777777778</v>
      </c>
      <c r="G22014" s="5" t="str" cm="1">
        <f t="array" ref="G22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14" t="s">
        <v>5</v>
      </c>
      <c r="I22014" t="s">
        <v>11</v>
      </c>
      <c r="J22014" t="s">
        <v>1046</v>
      </c>
      <c r="K22014">
        <v>20</v>
      </c>
    </row>
    <row r="22015" spans="1:11" x14ac:dyDescent="0.25">
      <c r="A22015" t="s">
        <v>918</v>
      </c>
      <c r="B22015" t="s">
        <v>1030</v>
      </c>
      <c r="C22015" s="1">
        <v>44079.865081018521</v>
      </c>
      <c r="D22015" s="6">
        <v>44079</v>
      </c>
      <c r="E22015" s="6" t="str">
        <f>TEXT(Cleaned_dataset[[#This Row],[Date]],"yyyy")</f>
        <v>2020</v>
      </c>
      <c r="F22015" s="5">
        <v>0.86508101851851849</v>
      </c>
      <c r="G22015" s="5" t="str" cm="1">
        <f t="array" ref="G22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15" t="s">
        <v>5</v>
      </c>
      <c r="I22015" t="s">
        <v>11</v>
      </c>
      <c r="J22015" t="s">
        <v>1046</v>
      </c>
      <c r="K22015">
        <v>35</v>
      </c>
    </row>
    <row r="22016" spans="1:11" x14ac:dyDescent="0.25">
      <c r="A22016" t="s">
        <v>918</v>
      </c>
      <c r="B22016" t="s">
        <v>1028</v>
      </c>
      <c r="C22016" s="1">
        <v>44085.196342592593</v>
      </c>
      <c r="D22016" s="6">
        <v>44085</v>
      </c>
      <c r="E22016" s="6" t="str">
        <f>TEXT(Cleaned_dataset[[#This Row],[Date]],"yyyy")</f>
        <v>2020</v>
      </c>
      <c r="F22016" s="5">
        <v>0.1963425925925926</v>
      </c>
      <c r="G22016" s="5" t="str" cm="1">
        <f t="array" ref="G22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16" t="s">
        <v>5</v>
      </c>
      <c r="I22016" t="s">
        <v>11</v>
      </c>
      <c r="J22016" t="s">
        <v>1045</v>
      </c>
      <c r="K22016">
        <v>15</v>
      </c>
    </row>
    <row r="22017" spans="1:11" x14ac:dyDescent="0.25">
      <c r="A22017" t="s">
        <v>918</v>
      </c>
      <c r="B22017" t="s">
        <v>1028</v>
      </c>
      <c r="C22017" s="1">
        <v>44039.141736111109</v>
      </c>
      <c r="D22017" s="6">
        <v>44039</v>
      </c>
      <c r="E22017" s="6" t="str">
        <f>TEXT(Cleaned_dataset[[#This Row],[Date]],"yyyy")</f>
        <v>2020</v>
      </c>
      <c r="F22017" s="5">
        <v>0.14173611111111112</v>
      </c>
      <c r="G22017" s="5" t="str" cm="1">
        <f t="array" ref="G22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17" t="s">
        <v>5</v>
      </c>
      <c r="I22017" t="s">
        <v>11</v>
      </c>
      <c r="J22017" t="s">
        <v>1045</v>
      </c>
      <c r="K22017">
        <v>15</v>
      </c>
    </row>
    <row r="22018" spans="1:11" x14ac:dyDescent="0.25">
      <c r="A22018" t="s">
        <v>918</v>
      </c>
      <c r="B22018" t="s">
        <v>1033</v>
      </c>
      <c r="C22018" s="1">
        <v>44148.060243055559</v>
      </c>
      <c r="D22018" s="6">
        <v>44148</v>
      </c>
      <c r="E22018" s="6" t="str">
        <f>TEXT(Cleaned_dataset[[#This Row],[Date]],"yyyy")</f>
        <v>2020</v>
      </c>
      <c r="F22018" s="5">
        <v>6.0243055555555557E-2</v>
      </c>
      <c r="G22018" s="5" t="str" cm="1">
        <f t="array" ref="G22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18" t="s">
        <v>5</v>
      </c>
      <c r="I22018" t="s">
        <v>11</v>
      </c>
      <c r="J22018" t="s">
        <v>1044</v>
      </c>
      <c r="K22018">
        <v>65</v>
      </c>
    </row>
    <row r="22019" spans="1:11" x14ac:dyDescent="0.25">
      <c r="A22019" t="s">
        <v>918</v>
      </c>
      <c r="B22019" t="s">
        <v>1033</v>
      </c>
      <c r="C22019" s="1">
        <v>44310.335787037038</v>
      </c>
      <c r="D22019" s="6">
        <v>44310</v>
      </c>
      <c r="E22019" s="6" t="str">
        <f>TEXT(Cleaned_dataset[[#This Row],[Date]],"yyyy")</f>
        <v>2021</v>
      </c>
      <c r="F22019" s="5">
        <v>0.33578703703703705</v>
      </c>
      <c r="G22019" s="5" t="str" cm="1">
        <f t="array" ref="G22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19" t="s">
        <v>5</v>
      </c>
      <c r="I22019" t="s">
        <v>11</v>
      </c>
      <c r="J22019" t="s">
        <v>1044</v>
      </c>
      <c r="K22019">
        <v>65</v>
      </c>
    </row>
    <row r="22020" spans="1:11" x14ac:dyDescent="0.25">
      <c r="A22020" t="s">
        <v>918</v>
      </c>
      <c r="B22020" t="s">
        <v>1029</v>
      </c>
      <c r="C22020" s="1">
        <v>44230.296481481484</v>
      </c>
      <c r="D22020" s="6">
        <v>44230</v>
      </c>
      <c r="E22020" s="6" t="str">
        <f>TEXT(Cleaned_dataset[[#This Row],[Date]],"yyyy")</f>
        <v>2021</v>
      </c>
      <c r="F22020" s="5">
        <v>0.29648148148148146</v>
      </c>
      <c r="G22020" s="5" t="str" cm="1">
        <f t="array" ref="G22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20" t="s">
        <v>5</v>
      </c>
      <c r="I22020" t="s">
        <v>11</v>
      </c>
      <c r="J22020" t="s">
        <v>1044</v>
      </c>
      <c r="K22020">
        <v>30</v>
      </c>
    </row>
    <row r="22021" spans="1:11" x14ac:dyDescent="0.25">
      <c r="A22021" t="s">
        <v>918</v>
      </c>
      <c r="B22021" t="s">
        <v>1039</v>
      </c>
      <c r="C22021" s="1">
        <v>44025.320370370369</v>
      </c>
      <c r="D22021" s="6">
        <v>44025</v>
      </c>
      <c r="E22021" s="6" t="str">
        <f>TEXT(Cleaned_dataset[[#This Row],[Date]],"yyyy")</f>
        <v>2020</v>
      </c>
      <c r="F22021" s="5">
        <v>0.32037037037037036</v>
      </c>
      <c r="G22021" s="5" t="str" cm="1">
        <f t="array" ref="G22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21" t="s">
        <v>5</v>
      </c>
      <c r="I22021" t="s">
        <v>11</v>
      </c>
      <c r="J22021" t="s">
        <v>1044</v>
      </c>
      <c r="K22021">
        <v>60</v>
      </c>
    </row>
    <row r="22022" spans="1:11" x14ac:dyDescent="0.25">
      <c r="A22022" t="s">
        <v>918</v>
      </c>
      <c r="B22022" t="s">
        <v>1033</v>
      </c>
      <c r="C22022" s="1">
        <v>44006.718078703707</v>
      </c>
      <c r="D22022" s="6">
        <v>44006</v>
      </c>
      <c r="E22022" s="6" t="str">
        <f>TEXT(Cleaned_dataset[[#This Row],[Date]],"yyyy")</f>
        <v>2020</v>
      </c>
      <c r="F22022" s="5">
        <v>0.71807870370370375</v>
      </c>
      <c r="G22022" s="5" t="str" cm="1">
        <f t="array" ref="G22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22" t="s">
        <v>5</v>
      </c>
      <c r="I22022" t="s">
        <v>11</v>
      </c>
      <c r="J22022" t="s">
        <v>1044</v>
      </c>
      <c r="K22022">
        <v>65</v>
      </c>
    </row>
    <row r="22023" spans="1:11" x14ac:dyDescent="0.25">
      <c r="A22023" t="s">
        <v>918</v>
      </c>
      <c r="B22023" t="s">
        <v>1035</v>
      </c>
      <c r="C22023" s="1">
        <v>44021.529062499998</v>
      </c>
      <c r="D22023" s="6">
        <v>44021</v>
      </c>
      <c r="E22023" s="6" t="str">
        <f>TEXT(Cleaned_dataset[[#This Row],[Date]],"yyyy")</f>
        <v>2020</v>
      </c>
      <c r="F22023" s="5">
        <v>0.52906249999999999</v>
      </c>
      <c r="G22023" s="5" t="str" cm="1">
        <f t="array" ref="G22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23" t="s">
        <v>5</v>
      </c>
      <c r="I22023" t="s">
        <v>11</v>
      </c>
      <c r="J22023" t="s">
        <v>1044</v>
      </c>
      <c r="K22023">
        <v>75</v>
      </c>
    </row>
    <row r="22024" spans="1:11" x14ac:dyDescent="0.25">
      <c r="A22024" t="s">
        <v>918</v>
      </c>
      <c r="B22024" t="s">
        <v>1041</v>
      </c>
      <c r="C22024" s="1">
        <v>44229.940196759257</v>
      </c>
      <c r="D22024" s="6">
        <v>44229</v>
      </c>
      <c r="E22024" s="6" t="str">
        <f>TEXT(Cleaned_dataset[[#This Row],[Date]],"yyyy")</f>
        <v>2021</v>
      </c>
      <c r="F22024" s="5">
        <v>0.94019675925925927</v>
      </c>
      <c r="G22024" s="5" t="str" cm="1">
        <f t="array" ref="G22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24" t="s">
        <v>5</v>
      </c>
      <c r="I22024" t="s">
        <v>11</v>
      </c>
      <c r="J22024" t="s">
        <v>1044</v>
      </c>
      <c r="K22024">
        <v>72</v>
      </c>
    </row>
    <row r="22025" spans="1:11" x14ac:dyDescent="0.25">
      <c r="A22025" t="s">
        <v>918</v>
      </c>
      <c r="B22025" t="s">
        <v>1033</v>
      </c>
      <c r="C22025" s="1">
        <v>44171.014189814814</v>
      </c>
      <c r="D22025" s="6">
        <v>44171</v>
      </c>
      <c r="E22025" s="6" t="str">
        <f>TEXT(Cleaned_dataset[[#This Row],[Date]],"yyyy")</f>
        <v>2020</v>
      </c>
      <c r="F22025" s="5">
        <v>1.4189814814814815E-2</v>
      </c>
      <c r="G22025" s="5" t="str" cm="1">
        <f t="array" ref="G22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25" t="s">
        <v>5</v>
      </c>
      <c r="I22025" t="s">
        <v>11</v>
      </c>
      <c r="J22025" t="s">
        <v>1044</v>
      </c>
      <c r="K22025">
        <v>65</v>
      </c>
    </row>
    <row r="22026" spans="1:11" x14ac:dyDescent="0.25">
      <c r="A22026" t="s">
        <v>918</v>
      </c>
      <c r="B22026" t="s">
        <v>1027</v>
      </c>
      <c r="C22026" s="1">
        <v>44270.676111111112</v>
      </c>
      <c r="D22026" s="6">
        <v>44270</v>
      </c>
      <c r="E22026" s="6" t="str">
        <f>TEXT(Cleaned_dataset[[#This Row],[Date]],"yyyy")</f>
        <v>2021</v>
      </c>
      <c r="F22026" s="5">
        <v>0.67611111111111111</v>
      </c>
      <c r="G22026" s="5" t="str" cm="1">
        <f t="array" ref="G22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26" t="s">
        <v>5</v>
      </c>
      <c r="I22026" t="s">
        <v>11</v>
      </c>
      <c r="J22026" t="s">
        <v>1045</v>
      </c>
      <c r="K22026">
        <v>10</v>
      </c>
    </row>
    <row r="22027" spans="1:11" x14ac:dyDescent="0.25">
      <c r="A22027" t="s">
        <v>918</v>
      </c>
      <c r="B22027" t="s">
        <v>1040</v>
      </c>
      <c r="C22027" s="1">
        <v>44104.842766203707</v>
      </c>
      <c r="D22027" s="6">
        <v>44104</v>
      </c>
      <c r="E22027" s="6" t="str">
        <f>TEXT(Cleaned_dataset[[#This Row],[Date]],"yyyy")</f>
        <v>2020</v>
      </c>
      <c r="F22027" s="5">
        <v>0.8427662037037037</v>
      </c>
      <c r="G22027" s="5" t="str" cm="1">
        <f t="array" ref="G22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27" t="s">
        <v>5</v>
      </c>
      <c r="I22027" t="s">
        <v>11</v>
      </c>
      <c r="J22027" t="s">
        <v>1044</v>
      </c>
      <c r="K22027">
        <v>70</v>
      </c>
    </row>
    <row r="22028" spans="1:11" x14ac:dyDescent="0.25">
      <c r="A22028" t="s">
        <v>918</v>
      </c>
      <c r="B22028" t="s">
        <v>1037</v>
      </c>
      <c r="C22028" s="1">
        <v>44004.222604166665</v>
      </c>
      <c r="D22028" s="6">
        <v>44004</v>
      </c>
      <c r="E22028" s="6" t="str">
        <f>TEXT(Cleaned_dataset[[#This Row],[Date]],"yyyy")</f>
        <v>2020</v>
      </c>
      <c r="F22028" s="5">
        <v>0.22260416666666666</v>
      </c>
      <c r="G22028" s="5" t="str" cm="1">
        <f t="array" ref="G22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28" t="s">
        <v>5</v>
      </c>
      <c r="I22028" t="s">
        <v>11</v>
      </c>
      <c r="J22028" t="s">
        <v>1045</v>
      </c>
      <c r="K22028">
        <v>12</v>
      </c>
    </row>
    <row r="22029" spans="1:11" x14ac:dyDescent="0.25">
      <c r="A22029" t="s">
        <v>918</v>
      </c>
      <c r="B22029" t="s">
        <v>1035</v>
      </c>
      <c r="C22029" s="1">
        <v>44245.251620370371</v>
      </c>
      <c r="D22029" s="6">
        <v>44245</v>
      </c>
      <c r="E22029" s="6" t="str">
        <f>TEXT(Cleaned_dataset[[#This Row],[Date]],"yyyy")</f>
        <v>2021</v>
      </c>
      <c r="F22029" s="5">
        <v>0.25162037037037038</v>
      </c>
      <c r="G22029" s="5" t="str" cm="1">
        <f t="array" ref="G22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29" t="s">
        <v>5</v>
      </c>
      <c r="I22029" t="s">
        <v>11</v>
      </c>
      <c r="J22029" t="s">
        <v>1044</v>
      </c>
      <c r="K22029">
        <v>75</v>
      </c>
    </row>
    <row r="22030" spans="1:11" x14ac:dyDescent="0.25">
      <c r="A22030" t="s">
        <v>918</v>
      </c>
      <c r="B22030" t="s">
        <v>1041</v>
      </c>
      <c r="C22030" s="1">
        <v>44176.856388888889</v>
      </c>
      <c r="D22030" s="6">
        <v>44176</v>
      </c>
      <c r="E22030" s="6" t="str">
        <f>TEXT(Cleaned_dataset[[#This Row],[Date]],"yyyy")</f>
        <v>2020</v>
      </c>
      <c r="F22030" s="5">
        <v>0.85638888888888887</v>
      </c>
      <c r="G22030" s="5" t="str" cm="1">
        <f t="array" ref="G22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30" t="s">
        <v>5</v>
      </c>
      <c r="I22030" t="s">
        <v>11</v>
      </c>
      <c r="J22030" t="s">
        <v>1044</v>
      </c>
      <c r="K22030">
        <v>72</v>
      </c>
    </row>
    <row r="22031" spans="1:11" x14ac:dyDescent="0.25">
      <c r="A22031" t="s">
        <v>918</v>
      </c>
      <c r="B22031" t="s">
        <v>1027</v>
      </c>
      <c r="C22031" s="1">
        <v>44016.501087962963</v>
      </c>
      <c r="D22031" s="6">
        <v>44016</v>
      </c>
      <c r="E22031" s="6" t="str">
        <f>TEXT(Cleaned_dataset[[#This Row],[Date]],"yyyy")</f>
        <v>2020</v>
      </c>
      <c r="F22031" s="5">
        <v>0.50108796296296299</v>
      </c>
      <c r="G22031" s="5" t="str" cm="1">
        <f t="array" ref="G22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31" t="s">
        <v>5</v>
      </c>
      <c r="I22031" t="s">
        <v>11</v>
      </c>
      <c r="J22031" t="s">
        <v>1045</v>
      </c>
      <c r="K22031">
        <v>10</v>
      </c>
    </row>
    <row r="22032" spans="1:11" x14ac:dyDescent="0.25">
      <c r="A22032" t="s">
        <v>918</v>
      </c>
      <c r="B22032" t="s">
        <v>1030</v>
      </c>
      <c r="C22032" s="1">
        <v>44221.97934027778</v>
      </c>
      <c r="D22032" s="6">
        <v>44221</v>
      </c>
      <c r="E22032" s="6" t="str">
        <f>TEXT(Cleaned_dataset[[#This Row],[Date]],"yyyy")</f>
        <v>2021</v>
      </c>
      <c r="F22032" s="5">
        <v>0.97934027777777777</v>
      </c>
      <c r="G22032" s="5" t="str" cm="1">
        <f t="array" ref="G22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32" t="s">
        <v>5</v>
      </c>
      <c r="I22032" t="s">
        <v>11</v>
      </c>
      <c r="J22032" t="s">
        <v>1046</v>
      </c>
      <c r="K22032">
        <v>35</v>
      </c>
    </row>
    <row r="22033" spans="1:11" x14ac:dyDescent="0.25">
      <c r="A22033" t="s">
        <v>918</v>
      </c>
      <c r="B22033" t="s">
        <v>1034</v>
      </c>
      <c r="C22033" s="1">
        <v>44295.030509259261</v>
      </c>
      <c r="D22033" s="6">
        <v>44295</v>
      </c>
      <c r="E22033" s="6" t="str">
        <f>TEXT(Cleaned_dataset[[#This Row],[Date]],"yyyy")</f>
        <v>2021</v>
      </c>
      <c r="F22033" s="5">
        <v>3.050925925925926E-2</v>
      </c>
      <c r="G22033" s="5" t="str" cm="1">
        <f t="array" ref="G22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33" t="s">
        <v>5</v>
      </c>
      <c r="I22033" t="s">
        <v>11</v>
      </c>
      <c r="J22033" t="s">
        <v>1046</v>
      </c>
      <c r="K22033">
        <v>20</v>
      </c>
    </row>
    <row r="22034" spans="1:11" x14ac:dyDescent="0.25">
      <c r="A22034" t="s">
        <v>918</v>
      </c>
      <c r="B22034" t="s">
        <v>1031</v>
      </c>
      <c r="C22034" s="1">
        <v>44235.420069444444</v>
      </c>
      <c r="D22034" s="6">
        <v>44235</v>
      </c>
      <c r="E22034" s="6" t="str">
        <f>TEXT(Cleaned_dataset[[#This Row],[Date]],"yyyy")</f>
        <v>2021</v>
      </c>
      <c r="F22034" s="5">
        <v>0.42006944444444444</v>
      </c>
      <c r="G22034" s="5" t="str" cm="1">
        <f t="array" ref="G22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34" t="s">
        <v>5</v>
      </c>
      <c r="I22034" t="s">
        <v>11</v>
      </c>
      <c r="J22034" t="s">
        <v>1044</v>
      </c>
      <c r="K22034">
        <v>70</v>
      </c>
    </row>
    <row r="22035" spans="1:11" x14ac:dyDescent="0.25">
      <c r="A22035" t="s">
        <v>918</v>
      </c>
      <c r="B22035" t="s">
        <v>1027</v>
      </c>
      <c r="C22035" s="1">
        <v>44346.940162037034</v>
      </c>
      <c r="D22035" s="6">
        <v>44346</v>
      </c>
      <c r="E22035" s="6" t="str">
        <f>TEXT(Cleaned_dataset[[#This Row],[Date]],"yyyy")</f>
        <v>2021</v>
      </c>
      <c r="F22035" s="5">
        <v>0.94016203703703705</v>
      </c>
      <c r="G22035" s="5" t="str" cm="1">
        <f t="array" ref="G22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35" t="s">
        <v>5</v>
      </c>
      <c r="I22035" t="s">
        <v>11</v>
      </c>
      <c r="J22035" t="s">
        <v>1045</v>
      </c>
      <c r="K22035">
        <v>10</v>
      </c>
    </row>
    <row r="22036" spans="1:11" x14ac:dyDescent="0.25">
      <c r="A22036" t="s">
        <v>918</v>
      </c>
      <c r="B22036" t="s">
        <v>1040</v>
      </c>
      <c r="C22036" s="1">
        <v>44232.690486111111</v>
      </c>
      <c r="D22036" s="6">
        <v>44232</v>
      </c>
      <c r="E22036" s="6" t="str">
        <f>TEXT(Cleaned_dataset[[#This Row],[Date]],"yyyy")</f>
        <v>2021</v>
      </c>
      <c r="F22036" s="5">
        <v>0.69048611111111113</v>
      </c>
      <c r="G22036" s="5" t="str" cm="1">
        <f t="array" ref="G22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36" t="s">
        <v>5</v>
      </c>
      <c r="I22036" t="s">
        <v>11</v>
      </c>
      <c r="J22036" t="s">
        <v>1044</v>
      </c>
      <c r="K22036">
        <v>70</v>
      </c>
    </row>
    <row r="22037" spans="1:11" x14ac:dyDescent="0.25">
      <c r="A22037" t="s">
        <v>918</v>
      </c>
      <c r="B22037" t="s">
        <v>1028</v>
      </c>
      <c r="C22037" s="1">
        <v>44261.739907407406</v>
      </c>
      <c r="D22037" s="6">
        <v>44261</v>
      </c>
      <c r="E22037" s="6" t="str">
        <f>TEXT(Cleaned_dataset[[#This Row],[Date]],"yyyy")</f>
        <v>2021</v>
      </c>
      <c r="F22037" s="5">
        <v>0.73990740740740746</v>
      </c>
      <c r="G22037" s="5" t="str" cm="1">
        <f t="array" ref="G22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37" t="s">
        <v>5</v>
      </c>
      <c r="I22037" t="s">
        <v>11</v>
      </c>
      <c r="J22037" t="s">
        <v>1045</v>
      </c>
      <c r="K22037">
        <v>15</v>
      </c>
    </row>
    <row r="22038" spans="1:11" x14ac:dyDescent="0.25">
      <c r="A22038" t="s">
        <v>919</v>
      </c>
      <c r="B22038" t="s">
        <v>1026</v>
      </c>
      <c r="C22038" s="1">
        <v>44229.43613425926</v>
      </c>
      <c r="D22038" s="6">
        <v>44229</v>
      </c>
      <c r="E22038" s="6" t="str">
        <f>TEXT(Cleaned_dataset[[#This Row],[Date]],"yyyy")</f>
        <v>2021</v>
      </c>
      <c r="F22038" s="5">
        <v>0.43613425925925925</v>
      </c>
      <c r="G22038" s="5" t="str" cm="1">
        <f t="array" ref="G22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38" t="s">
        <v>5</v>
      </c>
      <c r="I22038" t="s">
        <v>6</v>
      </c>
      <c r="J22038" t="s">
        <v>1045</v>
      </c>
      <c r="K22038">
        <v>0</v>
      </c>
    </row>
    <row r="22039" spans="1:11" x14ac:dyDescent="0.25">
      <c r="A22039" t="s">
        <v>920</v>
      </c>
      <c r="B22039" t="s">
        <v>1029</v>
      </c>
      <c r="C22039" s="1">
        <v>44292.976793981485</v>
      </c>
      <c r="D22039" s="6">
        <v>44292</v>
      </c>
      <c r="E22039" s="6" t="str">
        <f>TEXT(Cleaned_dataset[[#This Row],[Date]],"yyyy")</f>
        <v>2021</v>
      </c>
      <c r="F22039" s="5">
        <v>0.97679398148148144</v>
      </c>
      <c r="G22039" s="5" t="str" cm="1">
        <f t="array" ref="G22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39" t="s">
        <v>16</v>
      </c>
      <c r="I22039" t="s">
        <v>35</v>
      </c>
      <c r="J22039" t="s">
        <v>1044</v>
      </c>
      <c r="K22039">
        <v>30</v>
      </c>
    </row>
    <row r="22040" spans="1:11" x14ac:dyDescent="0.25">
      <c r="A22040" t="s">
        <v>920</v>
      </c>
      <c r="B22040" t="s">
        <v>1039</v>
      </c>
      <c r="C22040" s="1">
        <v>44273.947685185187</v>
      </c>
      <c r="D22040" s="6">
        <v>44273</v>
      </c>
      <c r="E22040" s="6" t="str">
        <f>TEXT(Cleaned_dataset[[#This Row],[Date]],"yyyy")</f>
        <v>2021</v>
      </c>
      <c r="F22040" s="5">
        <v>0.94768518518518519</v>
      </c>
      <c r="G22040" s="5" t="str" cm="1">
        <f t="array" ref="G22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40" t="s">
        <v>16</v>
      </c>
      <c r="I22040" t="s">
        <v>35</v>
      </c>
      <c r="J22040" t="s">
        <v>1044</v>
      </c>
      <c r="K22040">
        <v>60</v>
      </c>
    </row>
    <row r="22041" spans="1:11" x14ac:dyDescent="0.25">
      <c r="A22041" t="s">
        <v>920</v>
      </c>
      <c r="B22041" t="s">
        <v>1038</v>
      </c>
      <c r="C22041" s="1">
        <v>44253.63349537037</v>
      </c>
      <c r="D22041" s="6">
        <v>44253</v>
      </c>
      <c r="E22041" s="6" t="str">
        <f>TEXT(Cleaned_dataset[[#This Row],[Date]],"yyyy")</f>
        <v>2021</v>
      </c>
      <c r="F22041" s="5">
        <v>0.6334953703703704</v>
      </c>
      <c r="G22041" s="5" t="str" cm="1">
        <f t="array" ref="G22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41" t="s">
        <v>16</v>
      </c>
      <c r="I22041" t="s">
        <v>35</v>
      </c>
      <c r="J22041" t="s">
        <v>1044</v>
      </c>
      <c r="K22041">
        <v>50</v>
      </c>
    </row>
    <row r="22042" spans="1:11" x14ac:dyDescent="0.25">
      <c r="A22042" t="s">
        <v>920</v>
      </c>
      <c r="B22042" t="s">
        <v>1028</v>
      </c>
      <c r="C22042" s="1">
        <v>44199.274780092594</v>
      </c>
      <c r="D22042" s="6">
        <v>44199</v>
      </c>
      <c r="E22042" s="6" t="str">
        <f>TEXT(Cleaned_dataset[[#This Row],[Date]],"yyyy")</f>
        <v>2021</v>
      </c>
      <c r="F22042" s="5">
        <v>0.27478009259259262</v>
      </c>
      <c r="G22042" s="5" t="str" cm="1">
        <f t="array" ref="G22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42" t="s">
        <v>16</v>
      </c>
      <c r="I22042" t="s">
        <v>35</v>
      </c>
      <c r="J22042" t="s">
        <v>1045</v>
      </c>
      <c r="K22042">
        <v>15</v>
      </c>
    </row>
    <row r="22043" spans="1:11" x14ac:dyDescent="0.25">
      <c r="A22043" t="s">
        <v>920</v>
      </c>
      <c r="B22043" t="s">
        <v>1031</v>
      </c>
      <c r="C22043" s="1">
        <v>44126.550763888888</v>
      </c>
      <c r="D22043" s="6">
        <v>44126</v>
      </c>
      <c r="E22043" s="6" t="str">
        <f>TEXT(Cleaned_dataset[[#This Row],[Date]],"yyyy")</f>
        <v>2020</v>
      </c>
      <c r="F22043" s="5">
        <v>0.55076388888888894</v>
      </c>
      <c r="G22043" s="5" t="str" cm="1">
        <f t="array" ref="G22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43" t="s">
        <v>16</v>
      </c>
      <c r="I22043" t="s">
        <v>35</v>
      </c>
      <c r="J22043" t="s">
        <v>1044</v>
      </c>
      <c r="K22043">
        <v>70</v>
      </c>
    </row>
    <row r="22044" spans="1:11" x14ac:dyDescent="0.25">
      <c r="A22044" t="s">
        <v>920</v>
      </c>
      <c r="B22044" t="s">
        <v>1031</v>
      </c>
      <c r="C22044" s="1">
        <v>44336.006886574076</v>
      </c>
      <c r="D22044" s="6">
        <v>44336</v>
      </c>
      <c r="E22044" s="6" t="str">
        <f>TEXT(Cleaned_dataset[[#This Row],[Date]],"yyyy")</f>
        <v>2021</v>
      </c>
      <c r="F22044" s="5">
        <v>6.8865740740740745E-3</v>
      </c>
      <c r="G22044" s="5" t="str" cm="1">
        <f t="array" ref="G22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44" t="s">
        <v>16</v>
      </c>
      <c r="I22044" t="s">
        <v>35</v>
      </c>
      <c r="J22044" t="s">
        <v>1044</v>
      </c>
      <c r="K22044">
        <v>70</v>
      </c>
    </row>
    <row r="22045" spans="1:11" x14ac:dyDescent="0.25">
      <c r="A22045" t="s">
        <v>920</v>
      </c>
      <c r="B22045" t="s">
        <v>1033</v>
      </c>
      <c r="C22045" s="1">
        <v>44344.326157407406</v>
      </c>
      <c r="D22045" s="6">
        <v>44344</v>
      </c>
      <c r="E22045" s="6" t="str">
        <f>TEXT(Cleaned_dataset[[#This Row],[Date]],"yyyy")</f>
        <v>2021</v>
      </c>
      <c r="F22045" s="5">
        <v>0.3261574074074074</v>
      </c>
      <c r="G22045" s="5" t="str" cm="1">
        <f t="array" ref="G22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45" t="s">
        <v>16</v>
      </c>
      <c r="I22045" t="s">
        <v>35</v>
      </c>
      <c r="J22045" t="s">
        <v>1044</v>
      </c>
      <c r="K22045">
        <v>65</v>
      </c>
    </row>
    <row r="22046" spans="1:11" x14ac:dyDescent="0.25">
      <c r="A22046" t="s">
        <v>920</v>
      </c>
      <c r="B22046" t="s">
        <v>1029</v>
      </c>
      <c r="C22046" s="1">
        <v>44072.550023148149</v>
      </c>
      <c r="D22046" s="6">
        <v>44072</v>
      </c>
      <c r="E22046" s="6" t="str">
        <f>TEXT(Cleaned_dataset[[#This Row],[Date]],"yyyy")</f>
        <v>2020</v>
      </c>
      <c r="F22046" s="5">
        <v>0.55002314814814812</v>
      </c>
      <c r="G22046" s="5" t="str" cm="1">
        <f t="array" ref="G22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46" t="s">
        <v>16</v>
      </c>
      <c r="I22046" t="s">
        <v>35</v>
      </c>
      <c r="J22046" t="s">
        <v>1044</v>
      </c>
      <c r="K22046">
        <v>30</v>
      </c>
    </row>
    <row r="22047" spans="1:11" x14ac:dyDescent="0.25">
      <c r="A22047" t="s">
        <v>920</v>
      </c>
      <c r="B22047" t="s">
        <v>1040</v>
      </c>
      <c r="C22047" s="1">
        <v>44176.128668981481</v>
      </c>
      <c r="D22047" s="6">
        <v>44176</v>
      </c>
      <c r="E22047" s="6" t="str">
        <f>TEXT(Cleaned_dataset[[#This Row],[Date]],"yyyy")</f>
        <v>2020</v>
      </c>
      <c r="F22047" s="5">
        <v>0.12866898148148148</v>
      </c>
      <c r="G22047" s="5" t="str" cm="1">
        <f t="array" ref="G22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47" t="s">
        <v>16</v>
      </c>
      <c r="I22047" t="s">
        <v>35</v>
      </c>
      <c r="J22047" t="s">
        <v>1044</v>
      </c>
      <c r="K22047">
        <v>70</v>
      </c>
    </row>
    <row r="22048" spans="1:11" x14ac:dyDescent="0.25">
      <c r="A22048" t="s">
        <v>920</v>
      </c>
      <c r="B22048" t="s">
        <v>1030</v>
      </c>
      <c r="C22048" s="1">
        <v>44339.837511574071</v>
      </c>
      <c r="D22048" s="6">
        <v>44339</v>
      </c>
      <c r="E22048" s="6" t="str">
        <f>TEXT(Cleaned_dataset[[#This Row],[Date]],"yyyy")</f>
        <v>2021</v>
      </c>
      <c r="F22048" s="5">
        <v>0.83751157407407406</v>
      </c>
      <c r="G22048" s="5" t="str" cm="1">
        <f t="array" ref="G22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48" t="s">
        <v>16</v>
      </c>
      <c r="I22048" t="s">
        <v>35</v>
      </c>
      <c r="J22048" t="s">
        <v>1046</v>
      </c>
      <c r="K22048">
        <v>35</v>
      </c>
    </row>
    <row r="22049" spans="1:11" x14ac:dyDescent="0.25">
      <c r="A22049" t="s">
        <v>920</v>
      </c>
      <c r="B22049" t="s">
        <v>1027</v>
      </c>
      <c r="C22049" s="1">
        <v>44180.432430555556</v>
      </c>
      <c r="D22049" s="6">
        <v>44180</v>
      </c>
      <c r="E22049" s="6" t="str">
        <f>TEXT(Cleaned_dataset[[#This Row],[Date]],"yyyy")</f>
        <v>2020</v>
      </c>
      <c r="F22049" s="5">
        <v>0.43243055555555554</v>
      </c>
      <c r="G22049" s="5" t="str" cm="1">
        <f t="array" ref="G22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49" t="s">
        <v>16</v>
      </c>
      <c r="I22049" t="s">
        <v>35</v>
      </c>
      <c r="J22049" t="s">
        <v>1045</v>
      </c>
      <c r="K22049">
        <v>10</v>
      </c>
    </row>
    <row r="22050" spans="1:11" x14ac:dyDescent="0.25">
      <c r="A22050" t="s">
        <v>920</v>
      </c>
      <c r="B22050" t="s">
        <v>1026</v>
      </c>
      <c r="C22050" s="1">
        <v>44073.387326388889</v>
      </c>
      <c r="D22050" s="6">
        <v>44073</v>
      </c>
      <c r="E22050" s="6" t="str">
        <f>TEXT(Cleaned_dataset[[#This Row],[Date]],"yyyy")</f>
        <v>2020</v>
      </c>
      <c r="F22050" s="5">
        <v>0.38732638888888887</v>
      </c>
      <c r="G22050" s="5" t="str" cm="1">
        <f t="array" ref="G22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50" t="s">
        <v>16</v>
      </c>
      <c r="I22050" t="s">
        <v>35</v>
      </c>
      <c r="J22050" t="s">
        <v>1045</v>
      </c>
      <c r="K22050">
        <v>0</v>
      </c>
    </row>
    <row r="22051" spans="1:11" x14ac:dyDescent="0.25">
      <c r="A22051" t="s">
        <v>920</v>
      </c>
      <c r="B22051" t="s">
        <v>1039</v>
      </c>
      <c r="C22051" s="1">
        <v>44079.252395833333</v>
      </c>
      <c r="D22051" s="6">
        <v>44079</v>
      </c>
      <c r="E22051" s="6" t="str">
        <f>TEXT(Cleaned_dataset[[#This Row],[Date]],"yyyy")</f>
        <v>2020</v>
      </c>
      <c r="F22051" s="5">
        <v>0.25239583333333332</v>
      </c>
      <c r="G22051" s="5" t="str" cm="1">
        <f t="array" ref="G22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51" t="s">
        <v>16</v>
      </c>
      <c r="I22051" t="s">
        <v>35</v>
      </c>
      <c r="J22051" t="s">
        <v>1044</v>
      </c>
      <c r="K22051">
        <v>60</v>
      </c>
    </row>
    <row r="22052" spans="1:11" x14ac:dyDescent="0.25">
      <c r="A22052" t="s">
        <v>920</v>
      </c>
      <c r="B22052" t="s">
        <v>1029</v>
      </c>
      <c r="C22052" s="1">
        <v>44200.657604166663</v>
      </c>
      <c r="D22052" s="6">
        <v>44200</v>
      </c>
      <c r="E22052" s="6" t="str">
        <f>TEXT(Cleaned_dataset[[#This Row],[Date]],"yyyy")</f>
        <v>2021</v>
      </c>
      <c r="F22052" s="5">
        <v>0.65760416666666666</v>
      </c>
      <c r="G22052" s="5" t="str" cm="1">
        <f t="array" ref="G22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52" t="s">
        <v>16</v>
      </c>
      <c r="I22052" t="s">
        <v>35</v>
      </c>
      <c r="J22052" t="s">
        <v>1044</v>
      </c>
      <c r="K22052">
        <v>30</v>
      </c>
    </row>
    <row r="22053" spans="1:11" x14ac:dyDescent="0.25">
      <c r="A22053" t="s">
        <v>920</v>
      </c>
      <c r="B22053" t="s">
        <v>1026</v>
      </c>
      <c r="C22053" s="1">
        <v>44069.30300925926</v>
      </c>
      <c r="D22053" s="6">
        <v>44069</v>
      </c>
      <c r="E22053" s="6" t="str">
        <f>TEXT(Cleaned_dataset[[#This Row],[Date]],"yyyy")</f>
        <v>2020</v>
      </c>
      <c r="F22053" s="5">
        <v>0.30300925925925926</v>
      </c>
      <c r="G22053" s="5" t="str" cm="1">
        <f t="array" ref="G22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53" t="s">
        <v>16</v>
      </c>
      <c r="I22053" t="s">
        <v>35</v>
      </c>
      <c r="J22053" t="s">
        <v>1045</v>
      </c>
      <c r="K22053">
        <v>0</v>
      </c>
    </row>
    <row r="22054" spans="1:11" x14ac:dyDescent="0.25">
      <c r="A22054" t="s">
        <v>920</v>
      </c>
      <c r="B22054" t="s">
        <v>1026</v>
      </c>
      <c r="C22054" s="1">
        <v>44192.329664351855</v>
      </c>
      <c r="D22054" s="6">
        <v>44192</v>
      </c>
      <c r="E22054" s="6" t="str">
        <f>TEXT(Cleaned_dataset[[#This Row],[Date]],"yyyy")</f>
        <v>2020</v>
      </c>
      <c r="F22054" s="5">
        <v>0.32966435185185183</v>
      </c>
      <c r="G22054" s="5" t="str" cm="1">
        <f t="array" ref="G22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54" t="s">
        <v>16</v>
      </c>
      <c r="I22054" t="s">
        <v>35</v>
      </c>
      <c r="J22054" t="s">
        <v>1045</v>
      </c>
      <c r="K22054">
        <v>0</v>
      </c>
    </row>
    <row r="22055" spans="1:11" x14ac:dyDescent="0.25">
      <c r="A22055" t="s">
        <v>920</v>
      </c>
      <c r="B22055" t="s">
        <v>1033</v>
      </c>
      <c r="C22055" s="1">
        <v>44276.642881944441</v>
      </c>
      <c r="D22055" s="6">
        <v>44276</v>
      </c>
      <c r="E22055" s="6" t="str">
        <f>TEXT(Cleaned_dataset[[#This Row],[Date]],"yyyy")</f>
        <v>2021</v>
      </c>
      <c r="F22055" s="5">
        <v>0.64288194444444446</v>
      </c>
      <c r="G22055" s="5" t="str" cm="1">
        <f t="array" ref="G22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55" t="s">
        <v>16</v>
      </c>
      <c r="I22055" t="s">
        <v>35</v>
      </c>
      <c r="J22055" t="s">
        <v>1044</v>
      </c>
      <c r="K22055">
        <v>65</v>
      </c>
    </row>
    <row r="22056" spans="1:11" x14ac:dyDescent="0.25">
      <c r="A22056" t="s">
        <v>920</v>
      </c>
      <c r="B22056" t="s">
        <v>1030</v>
      </c>
      <c r="C22056" s="1">
        <v>44308.518460648149</v>
      </c>
      <c r="D22056" s="6">
        <v>44308</v>
      </c>
      <c r="E22056" s="6" t="str">
        <f>TEXT(Cleaned_dataset[[#This Row],[Date]],"yyyy")</f>
        <v>2021</v>
      </c>
      <c r="F22056" s="5">
        <v>0.51846064814814818</v>
      </c>
      <c r="G22056" s="5" t="str" cm="1">
        <f t="array" ref="G22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56" t="s">
        <v>16</v>
      </c>
      <c r="I22056" t="s">
        <v>35</v>
      </c>
      <c r="J22056" t="s">
        <v>1046</v>
      </c>
      <c r="K22056">
        <v>35</v>
      </c>
    </row>
    <row r="22057" spans="1:11" x14ac:dyDescent="0.25">
      <c r="A22057" t="s">
        <v>920</v>
      </c>
      <c r="B22057" t="s">
        <v>1029</v>
      </c>
      <c r="C22057" s="1">
        <v>44346.516423611109</v>
      </c>
      <c r="D22057" s="6">
        <v>44346</v>
      </c>
      <c r="E22057" s="6" t="str">
        <f>TEXT(Cleaned_dataset[[#This Row],[Date]],"yyyy")</f>
        <v>2021</v>
      </c>
      <c r="F22057" s="5">
        <v>0.51642361111111112</v>
      </c>
      <c r="G22057" s="5" t="str" cm="1">
        <f t="array" ref="G22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57" t="s">
        <v>16</v>
      </c>
      <c r="I22057" t="s">
        <v>35</v>
      </c>
      <c r="J22057" t="s">
        <v>1044</v>
      </c>
      <c r="K22057">
        <v>30</v>
      </c>
    </row>
    <row r="22058" spans="1:11" x14ac:dyDescent="0.25">
      <c r="A22058" t="s">
        <v>920</v>
      </c>
      <c r="B22058" t="s">
        <v>1039</v>
      </c>
      <c r="C22058" s="1">
        <v>44264.38658564815</v>
      </c>
      <c r="D22058" s="6">
        <v>44264</v>
      </c>
      <c r="E22058" s="6" t="str">
        <f>TEXT(Cleaned_dataset[[#This Row],[Date]],"yyyy")</f>
        <v>2021</v>
      </c>
      <c r="F22058" s="5">
        <v>0.38658564814814816</v>
      </c>
      <c r="G22058" s="5" t="str" cm="1">
        <f t="array" ref="G22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58" t="s">
        <v>16</v>
      </c>
      <c r="I22058" t="s">
        <v>35</v>
      </c>
      <c r="J22058" t="s">
        <v>1044</v>
      </c>
      <c r="K22058">
        <v>60</v>
      </c>
    </row>
    <row r="22059" spans="1:11" x14ac:dyDescent="0.25">
      <c r="A22059" t="s">
        <v>921</v>
      </c>
      <c r="B22059" t="s">
        <v>1033</v>
      </c>
      <c r="C22059" s="1">
        <v>44025.928194444445</v>
      </c>
      <c r="D22059" s="6">
        <v>44025</v>
      </c>
      <c r="E22059" s="6" t="str">
        <f>TEXT(Cleaned_dataset[[#This Row],[Date]],"yyyy")</f>
        <v>2020</v>
      </c>
      <c r="F22059" s="5">
        <v>0.92819444444444443</v>
      </c>
      <c r="G22059" s="5" t="str" cm="1">
        <f t="array" ref="G22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59" t="s">
        <v>5</v>
      </c>
      <c r="I22059" t="s">
        <v>6</v>
      </c>
      <c r="J22059" t="s">
        <v>1044</v>
      </c>
      <c r="K22059">
        <v>65</v>
      </c>
    </row>
    <row r="22060" spans="1:11" x14ac:dyDescent="0.25">
      <c r="A22060" t="s">
        <v>921</v>
      </c>
      <c r="B22060" t="s">
        <v>1035</v>
      </c>
      <c r="C22060" s="1">
        <v>44143.508958333332</v>
      </c>
      <c r="D22060" s="6">
        <v>44143</v>
      </c>
      <c r="E22060" s="6" t="str">
        <f>TEXT(Cleaned_dataset[[#This Row],[Date]],"yyyy")</f>
        <v>2020</v>
      </c>
      <c r="F22060" s="5">
        <v>0.50895833333333329</v>
      </c>
      <c r="G22060" s="5" t="str" cm="1">
        <f t="array" ref="G22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60" t="s">
        <v>5</v>
      </c>
      <c r="I22060" t="s">
        <v>6</v>
      </c>
      <c r="J22060" t="s">
        <v>1044</v>
      </c>
      <c r="K22060">
        <v>75</v>
      </c>
    </row>
    <row r="22061" spans="1:11" x14ac:dyDescent="0.25">
      <c r="A22061" t="s">
        <v>921</v>
      </c>
      <c r="B22061" t="s">
        <v>1034</v>
      </c>
      <c r="C22061" s="1">
        <v>44225.203518518516</v>
      </c>
      <c r="D22061" s="6">
        <v>44225</v>
      </c>
      <c r="E22061" s="6" t="str">
        <f>TEXT(Cleaned_dataset[[#This Row],[Date]],"yyyy")</f>
        <v>2021</v>
      </c>
      <c r="F22061" s="5">
        <v>0.20351851851851852</v>
      </c>
      <c r="G22061" s="5" t="str" cm="1">
        <f t="array" ref="G22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61" t="s">
        <v>5</v>
      </c>
      <c r="I22061" t="s">
        <v>6</v>
      </c>
      <c r="J22061" t="s">
        <v>1046</v>
      </c>
      <c r="K22061">
        <v>20</v>
      </c>
    </row>
    <row r="22062" spans="1:11" x14ac:dyDescent="0.25">
      <c r="A22062" t="s">
        <v>921</v>
      </c>
      <c r="B22062" t="s">
        <v>1033</v>
      </c>
      <c r="C22062" s="1">
        <v>44309.888321759259</v>
      </c>
      <c r="D22062" s="6">
        <v>44309</v>
      </c>
      <c r="E22062" s="6" t="str">
        <f>TEXT(Cleaned_dataset[[#This Row],[Date]],"yyyy")</f>
        <v>2021</v>
      </c>
      <c r="F22062" s="5">
        <v>0.88832175925925927</v>
      </c>
      <c r="G22062" s="5" t="str" cm="1">
        <f t="array" ref="G22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62" t="s">
        <v>5</v>
      </c>
      <c r="I22062" t="s">
        <v>6</v>
      </c>
      <c r="J22062" t="s">
        <v>1044</v>
      </c>
      <c r="K22062">
        <v>65</v>
      </c>
    </row>
    <row r="22063" spans="1:11" x14ac:dyDescent="0.25">
      <c r="A22063" t="s">
        <v>921</v>
      </c>
      <c r="B22063" t="s">
        <v>1040</v>
      </c>
      <c r="C22063" s="1">
        <v>44265.161481481482</v>
      </c>
      <c r="D22063" s="6">
        <v>44265</v>
      </c>
      <c r="E22063" s="6" t="str">
        <f>TEXT(Cleaned_dataset[[#This Row],[Date]],"yyyy")</f>
        <v>2021</v>
      </c>
      <c r="F22063" s="5">
        <v>0.16148148148148148</v>
      </c>
      <c r="G22063" s="5" t="str" cm="1">
        <f t="array" ref="G22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63" t="s">
        <v>5</v>
      </c>
      <c r="I22063" t="s">
        <v>6</v>
      </c>
      <c r="J22063" t="s">
        <v>1044</v>
      </c>
      <c r="K22063">
        <v>70</v>
      </c>
    </row>
    <row r="22064" spans="1:11" x14ac:dyDescent="0.25">
      <c r="A22064" t="s">
        <v>921</v>
      </c>
      <c r="B22064" t="s">
        <v>1041</v>
      </c>
      <c r="C22064" s="1">
        <v>44348.60597222222</v>
      </c>
      <c r="D22064" s="6">
        <v>44348</v>
      </c>
      <c r="E22064" s="6" t="str">
        <f>TEXT(Cleaned_dataset[[#This Row],[Date]],"yyyy")</f>
        <v>2021</v>
      </c>
      <c r="F22064" s="5">
        <v>0.60597222222222225</v>
      </c>
      <c r="G22064" s="5" t="str" cm="1">
        <f t="array" ref="G22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64" t="s">
        <v>5</v>
      </c>
      <c r="I22064" t="s">
        <v>6</v>
      </c>
      <c r="J22064" t="s">
        <v>1044</v>
      </c>
      <c r="K22064">
        <v>72</v>
      </c>
    </row>
    <row r="22065" spans="1:11" x14ac:dyDescent="0.25">
      <c r="A22065" t="s">
        <v>921</v>
      </c>
      <c r="B22065" t="s">
        <v>1041</v>
      </c>
      <c r="C22065" s="1">
        <v>44128.540868055556</v>
      </c>
      <c r="D22065" s="6">
        <v>44128</v>
      </c>
      <c r="E22065" s="6" t="str">
        <f>TEXT(Cleaned_dataset[[#This Row],[Date]],"yyyy")</f>
        <v>2020</v>
      </c>
      <c r="F22065" s="5">
        <v>0.5408680555555555</v>
      </c>
      <c r="G22065" s="5" t="str" cm="1">
        <f t="array" ref="G22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65" t="s">
        <v>5</v>
      </c>
      <c r="I22065" t="s">
        <v>6</v>
      </c>
      <c r="J22065" t="s">
        <v>1044</v>
      </c>
      <c r="K22065">
        <v>72</v>
      </c>
    </row>
    <row r="22066" spans="1:11" x14ac:dyDescent="0.25">
      <c r="A22066" t="s">
        <v>921</v>
      </c>
      <c r="B22066" t="s">
        <v>1026</v>
      </c>
      <c r="C22066" s="1">
        <v>44037.672129629631</v>
      </c>
      <c r="D22066" s="6">
        <v>44037</v>
      </c>
      <c r="E22066" s="6" t="str">
        <f>TEXT(Cleaned_dataset[[#This Row],[Date]],"yyyy")</f>
        <v>2020</v>
      </c>
      <c r="F22066" s="5">
        <v>0.67212962962962963</v>
      </c>
      <c r="G22066" s="5" t="str" cm="1">
        <f t="array" ref="G22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66" t="s">
        <v>5</v>
      </c>
      <c r="I22066" t="s">
        <v>6</v>
      </c>
      <c r="J22066" t="s">
        <v>1045</v>
      </c>
      <c r="K22066">
        <v>0</v>
      </c>
    </row>
    <row r="22067" spans="1:11" x14ac:dyDescent="0.25">
      <c r="A22067" t="s">
        <v>921</v>
      </c>
      <c r="B22067" t="s">
        <v>1041</v>
      </c>
      <c r="C22067" s="1">
        <v>44307.189513888887</v>
      </c>
      <c r="D22067" s="6">
        <v>44307</v>
      </c>
      <c r="E22067" s="6" t="str">
        <f>TEXT(Cleaned_dataset[[#This Row],[Date]],"yyyy")</f>
        <v>2021</v>
      </c>
      <c r="F22067" s="5">
        <v>0.1895138888888889</v>
      </c>
      <c r="G22067" s="5" t="str" cm="1">
        <f t="array" ref="G22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67" t="s">
        <v>5</v>
      </c>
      <c r="I22067" t="s">
        <v>6</v>
      </c>
      <c r="J22067" t="s">
        <v>1044</v>
      </c>
      <c r="K22067">
        <v>72</v>
      </c>
    </row>
    <row r="22068" spans="1:11" x14ac:dyDescent="0.25">
      <c r="A22068" t="s">
        <v>921</v>
      </c>
      <c r="B22068" t="s">
        <v>1035</v>
      </c>
      <c r="C22068" s="1">
        <v>44075.724791666667</v>
      </c>
      <c r="D22068" s="6">
        <v>44075</v>
      </c>
      <c r="E22068" s="6" t="str">
        <f>TEXT(Cleaned_dataset[[#This Row],[Date]],"yyyy")</f>
        <v>2020</v>
      </c>
      <c r="F22068" s="5">
        <v>0.72479166666666661</v>
      </c>
      <c r="G22068" s="5" t="str" cm="1">
        <f t="array" ref="G22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68" t="s">
        <v>5</v>
      </c>
      <c r="I22068" t="s">
        <v>6</v>
      </c>
      <c r="J22068" t="s">
        <v>1044</v>
      </c>
      <c r="K22068">
        <v>75</v>
      </c>
    </row>
    <row r="22069" spans="1:11" x14ac:dyDescent="0.25">
      <c r="A22069" t="s">
        <v>921</v>
      </c>
      <c r="B22069" t="s">
        <v>1041</v>
      </c>
      <c r="C22069" s="1">
        <v>44153.127060185187</v>
      </c>
      <c r="D22069" s="6">
        <v>44153</v>
      </c>
      <c r="E22069" s="6" t="str">
        <f>TEXT(Cleaned_dataset[[#This Row],[Date]],"yyyy")</f>
        <v>2020</v>
      </c>
      <c r="F22069" s="5">
        <v>0.12706018518518519</v>
      </c>
      <c r="G22069" s="5" t="str" cm="1">
        <f t="array" ref="G22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69" t="s">
        <v>5</v>
      </c>
      <c r="I22069" t="s">
        <v>6</v>
      </c>
      <c r="J22069" t="s">
        <v>1044</v>
      </c>
      <c r="K22069">
        <v>72</v>
      </c>
    </row>
    <row r="22070" spans="1:11" x14ac:dyDescent="0.25">
      <c r="A22070" t="s">
        <v>921</v>
      </c>
      <c r="B22070" t="s">
        <v>1033</v>
      </c>
      <c r="C22070" s="1">
        <v>44053.635798611111</v>
      </c>
      <c r="D22070" s="6">
        <v>44053</v>
      </c>
      <c r="E22070" s="6" t="str">
        <f>TEXT(Cleaned_dataset[[#This Row],[Date]],"yyyy")</f>
        <v>2020</v>
      </c>
      <c r="F22070" s="5">
        <v>0.63579861111111113</v>
      </c>
      <c r="G22070" s="5" t="str" cm="1">
        <f t="array" ref="G22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70" t="s">
        <v>5</v>
      </c>
      <c r="I22070" t="s">
        <v>6</v>
      </c>
      <c r="J22070" t="s">
        <v>1044</v>
      </c>
      <c r="K22070">
        <v>65</v>
      </c>
    </row>
    <row r="22071" spans="1:11" x14ac:dyDescent="0.25">
      <c r="A22071" t="s">
        <v>921</v>
      </c>
      <c r="B22071" t="s">
        <v>1032</v>
      </c>
      <c r="C22071" s="1">
        <v>44138.322569444441</v>
      </c>
      <c r="D22071" s="6">
        <v>44138</v>
      </c>
      <c r="E22071" s="6" t="str">
        <f>TEXT(Cleaned_dataset[[#This Row],[Date]],"yyyy")</f>
        <v>2020</v>
      </c>
      <c r="F22071" s="5">
        <v>0.32256944444444446</v>
      </c>
      <c r="G22071" s="5" t="str" cm="1">
        <f t="array" ref="G22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71" t="s">
        <v>5</v>
      </c>
      <c r="I22071" t="s">
        <v>6</v>
      </c>
      <c r="J22071" t="s">
        <v>1045</v>
      </c>
      <c r="K22071">
        <v>5</v>
      </c>
    </row>
    <row r="22072" spans="1:11" x14ac:dyDescent="0.25">
      <c r="A22072" t="s">
        <v>921</v>
      </c>
      <c r="B22072" t="s">
        <v>1032</v>
      </c>
      <c r="C22072" s="1">
        <v>44065.454409722224</v>
      </c>
      <c r="D22072" s="6">
        <v>44065</v>
      </c>
      <c r="E22072" s="6" t="str">
        <f>TEXT(Cleaned_dataset[[#This Row],[Date]],"yyyy")</f>
        <v>2020</v>
      </c>
      <c r="F22072" s="5">
        <v>0.4544097222222222</v>
      </c>
      <c r="G22072" s="5" t="str" cm="1">
        <f t="array" ref="G22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72" t="s">
        <v>5</v>
      </c>
      <c r="I22072" t="s">
        <v>6</v>
      </c>
      <c r="J22072" t="s">
        <v>1045</v>
      </c>
      <c r="K22072">
        <v>5</v>
      </c>
    </row>
    <row r="22073" spans="1:11" x14ac:dyDescent="0.25">
      <c r="A22073" t="s">
        <v>921</v>
      </c>
      <c r="B22073" t="s">
        <v>1026</v>
      </c>
      <c r="C22073" s="1">
        <v>44078.775057870371</v>
      </c>
      <c r="D22073" s="6">
        <v>44078</v>
      </c>
      <c r="E22073" s="6" t="str">
        <f>TEXT(Cleaned_dataset[[#This Row],[Date]],"yyyy")</f>
        <v>2020</v>
      </c>
      <c r="F22073" s="5">
        <v>0.77505787037037033</v>
      </c>
      <c r="G22073" s="5" t="str" cm="1">
        <f t="array" ref="G22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73" t="s">
        <v>5</v>
      </c>
      <c r="I22073" t="s">
        <v>6</v>
      </c>
      <c r="J22073" t="s">
        <v>1045</v>
      </c>
      <c r="K22073">
        <v>0</v>
      </c>
    </row>
    <row r="22074" spans="1:11" x14ac:dyDescent="0.25">
      <c r="A22074" t="s">
        <v>921</v>
      </c>
      <c r="B22074" t="s">
        <v>1038</v>
      </c>
      <c r="C22074" s="1">
        <v>44296.736643518518</v>
      </c>
      <c r="D22074" s="6">
        <v>44296</v>
      </c>
      <c r="E22074" s="6" t="str">
        <f>TEXT(Cleaned_dataset[[#This Row],[Date]],"yyyy")</f>
        <v>2021</v>
      </c>
      <c r="F22074" s="5">
        <v>0.7366435185185185</v>
      </c>
      <c r="G22074" s="5" t="str" cm="1">
        <f t="array" ref="G22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74" t="s">
        <v>5</v>
      </c>
      <c r="I22074" t="s">
        <v>6</v>
      </c>
      <c r="J22074" t="s">
        <v>1044</v>
      </c>
      <c r="K22074">
        <v>50</v>
      </c>
    </row>
    <row r="22075" spans="1:11" x14ac:dyDescent="0.25">
      <c r="A22075" t="s">
        <v>921</v>
      </c>
      <c r="B22075" t="s">
        <v>1038</v>
      </c>
      <c r="C22075" s="1">
        <v>44260.680868055555</v>
      </c>
      <c r="D22075" s="6">
        <v>44260</v>
      </c>
      <c r="E22075" s="6" t="str">
        <f>TEXT(Cleaned_dataset[[#This Row],[Date]],"yyyy")</f>
        <v>2021</v>
      </c>
      <c r="F22075" s="5">
        <v>0.68086805555555552</v>
      </c>
      <c r="G22075" s="5" t="str" cm="1">
        <f t="array" ref="G22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75" t="s">
        <v>5</v>
      </c>
      <c r="I22075" t="s">
        <v>6</v>
      </c>
      <c r="J22075" t="s">
        <v>1044</v>
      </c>
      <c r="K22075">
        <v>50</v>
      </c>
    </row>
    <row r="22076" spans="1:11" x14ac:dyDescent="0.25">
      <c r="A22076" t="s">
        <v>921</v>
      </c>
      <c r="B22076" t="s">
        <v>1026</v>
      </c>
      <c r="C22076" s="1">
        <v>44061.752013888887</v>
      </c>
      <c r="D22076" s="6">
        <v>44061</v>
      </c>
      <c r="E22076" s="6" t="str">
        <f>TEXT(Cleaned_dataset[[#This Row],[Date]],"yyyy")</f>
        <v>2020</v>
      </c>
      <c r="F22076" s="5">
        <v>0.75201388888888887</v>
      </c>
      <c r="G22076" s="5" t="str" cm="1">
        <f t="array" ref="G22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76" t="s">
        <v>5</v>
      </c>
      <c r="I22076" t="s">
        <v>6</v>
      </c>
      <c r="J22076" t="s">
        <v>1045</v>
      </c>
      <c r="K22076">
        <v>0</v>
      </c>
    </row>
    <row r="22077" spans="1:11" x14ac:dyDescent="0.25">
      <c r="A22077" t="s">
        <v>921</v>
      </c>
      <c r="B22077" t="s">
        <v>1033</v>
      </c>
      <c r="C22077" s="1">
        <v>44124.365127314813</v>
      </c>
      <c r="D22077" s="6">
        <v>44124</v>
      </c>
      <c r="E22077" s="6" t="str">
        <f>TEXT(Cleaned_dataset[[#This Row],[Date]],"yyyy")</f>
        <v>2020</v>
      </c>
      <c r="F22077" s="5">
        <v>0.36512731481481481</v>
      </c>
      <c r="G22077" s="5" t="str" cm="1">
        <f t="array" ref="G22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77" t="s">
        <v>5</v>
      </c>
      <c r="I22077" t="s">
        <v>6</v>
      </c>
      <c r="J22077" t="s">
        <v>1044</v>
      </c>
      <c r="K22077">
        <v>65</v>
      </c>
    </row>
    <row r="22078" spans="1:11" x14ac:dyDescent="0.25">
      <c r="A22078" t="s">
        <v>921</v>
      </c>
      <c r="B22078" t="s">
        <v>1029</v>
      </c>
      <c r="C22078" s="1">
        <v>44221.061759259261</v>
      </c>
      <c r="D22078" s="6">
        <v>44221</v>
      </c>
      <c r="E22078" s="6" t="str">
        <f>TEXT(Cleaned_dataset[[#This Row],[Date]],"yyyy")</f>
        <v>2021</v>
      </c>
      <c r="F22078" s="5">
        <v>6.1759259259259257E-2</v>
      </c>
      <c r="G22078" s="5" t="str" cm="1">
        <f t="array" ref="G22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78" t="s">
        <v>5</v>
      </c>
      <c r="I22078" t="s">
        <v>6</v>
      </c>
      <c r="J22078" t="s">
        <v>1044</v>
      </c>
      <c r="K22078">
        <v>30</v>
      </c>
    </row>
    <row r="22079" spans="1:11" x14ac:dyDescent="0.25">
      <c r="A22079" t="s">
        <v>921</v>
      </c>
      <c r="B22079" t="s">
        <v>1037</v>
      </c>
      <c r="C22079" s="1">
        <v>44342.816134259258</v>
      </c>
      <c r="D22079" s="6">
        <v>44342</v>
      </c>
      <c r="E22079" s="6" t="str">
        <f>TEXT(Cleaned_dataset[[#This Row],[Date]],"yyyy")</f>
        <v>2021</v>
      </c>
      <c r="F22079" s="5">
        <v>0.81613425925925931</v>
      </c>
      <c r="G22079" s="5" t="str" cm="1">
        <f t="array" ref="G22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79" t="s">
        <v>5</v>
      </c>
      <c r="I22079" t="s">
        <v>6</v>
      </c>
      <c r="J22079" t="s">
        <v>1045</v>
      </c>
      <c r="K22079">
        <v>12</v>
      </c>
    </row>
    <row r="22080" spans="1:11" x14ac:dyDescent="0.25">
      <c r="A22080" t="s">
        <v>921</v>
      </c>
      <c r="B22080" t="s">
        <v>1034</v>
      </c>
      <c r="C22080" s="1">
        <v>44102.904490740744</v>
      </c>
      <c r="D22080" s="6">
        <v>44102</v>
      </c>
      <c r="E22080" s="6" t="str">
        <f>TEXT(Cleaned_dataset[[#This Row],[Date]],"yyyy")</f>
        <v>2020</v>
      </c>
      <c r="F22080" s="5">
        <v>0.90449074074074076</v>
      </c>
      <c r="G22080" s="5" t="str" cm="1">
        <f t="array" ref="G22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80" t="s">
        <v>5</v>
      </c>
      <c r="I22080" t="s">
        <v>6</v>
      </c>
      <c r="J22080" t="s">
        <v>1046</v>
      </c>
      <c r="K22080">
        <v>20</v>
      </c>
    </row>
    <row r="22081" spans="1:11" x14ac:dyDescent="0.25">
      <c r="A22081" t="s">
        <v>921</v>
      </c>
      <c r="B22081" t="s">
        <v>1026</v>
      </c>
      <c r="C22081" s="1">
        <v>44020.753993055558</v>
      </c>
      <c r="D22081" s="6">
        <v>44020</v>
      </c>
      <c r="E22081" s="6" t="str">
        <f>TEXT(Cleaned_dataset[[#This Row],[Date]],"yyyy")</f>
        <v>2020</v>
      </c>
      <c r="F22081" s="5">
        <v>0.75399305555555551</v>
      </c>
      <c r="G22081" s="5" t="str" cm="1">
        <f t="array" ref="G22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81" t="s">
        <v>5</v>
      </c>
      <c r="I22081" t="s">
        <v>6</v>
      </c>
      <c r="J22081" t="s">
        <v>1045</v>
      </c>
      <c r="K22081">
        <v>0</v>
      </c>
    </row>
    <row r="22082" spans="1:11" x14ac:dyDescent="0.25">
      <c r="A22082" t="s">
        <v>921</v>
      </c>
      <c r="B22082" t="s">
        <v>1027</v>
      </c>
      <c r="C22082" s="1">
        <v>44323.01358796296</v>
      </c>
      <c r="D22082" s="6">
        <v>44323</v>
      </c>
      <c r="E22082" s="6" t="str">
        <f>TEXT(Cleaned_dataset[[#This Row],[Date]],"yyyy")</f>
        <v>2021</v>
      </c>
      <c r="F22082" s="5">
        <v>1.3587962962962963E-2</v>
      </c>
      <c r="G22082" s="5" t="str" cm="1">
        <f t="array" ref="G22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82" t="s">
        <v>5</v>
      </c>
      <c r="I22082" t="s">
        <v>6</v>
      </c>
      <c r="J22082" t="s">
        <v>1045</v>
      </c>
      <c r="K22082">
        <v>10</v>
      </c>
    </row>
    <row r="22083" spans="1:11" x14ac:dyDescent="0.25">
      <c r="A22083" t="s">
        <v>921</v>
      </c>
      <c r="B22083" t="s">
        <v>1041</v>
      </c>
      <c r="C22083" s="1">
        <v>44212.124305555553</v>
      </c>
      <c r="D22083" s="6">
        <v>44212</v>
      </c>
      <c r="E22083" s="6" t="str">
        <f>TEXT(Cleaned_dataset[[#This Row],[Date]],"yyyy")</f>
        <v>2021</v>
      </c>
      <c r="F22083" s="5">
        <v>0.12430555555555556</v>
      </c>
      <c r="G22083" s="5" t="str" cm="1">
        <f t="array" ref="G22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83" t="s">
        <v>5</v>
      </c>
      <c r="I22083" t="s">
        <v>6</v>
      </c>
      <c r="J22083" t="s">
        <v>1044</v>
      </c>
      <c r="K22083">
        <v>72</v>
      </c>
    </row>
    <row r="22084" spans="1:11" x14ac:dyDescent="0.25">
      <c r="A22084" t="s">
        <v>921</v>
      </c>
      <c r="B22084" t="s">
        <v>1037</v>
      </c>
      <c r="C22084" s="1">
        <v>44147.625856481478</v>
      </c>
      <c r="D22084" s="6">
        <v>44147</v>
      </c>
      <c r="E22084" s="6" t="str">
        <f>TEXT(Cleaned_dataset[[#This Row],[Date]],"yyyy")</f>
        <v>2020</v>
      </c>
      <c r="F22084" s="5">
        <v>0.62585648148148143</v>
      </c>
      <c r="G22084" s="5" t="str" cm="1">
        <f t="array" ref="G22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84" t="s">
        <v>5</v>
      </c>
      <c r="I22084" t="s">
        <v>6</v>
      </c>
      <c r="J22084" t="s">
        <v>1045</v>
      </c>
      <c r="K22084">
        <v>12</v>
      </c>
    </row>
    <row r="22085" spans="1:11" x14ac:dyDescent="0.25">
      <c r="A22085" t="s">
        <v>921</v>
      </c>
      <c r="B22085" t="s">
        <v>1036</v>
      </c>
      <c r="C22085" s="1">
        <v>44183.347627314812</v>
      </c>
      <c r="D22085" s="6">
        <v>44183</v>
      </c>
      <c r="E22085" s="6" t="str">
        <f>TEXT(Cleaned_dataset[[#This Row],[Date]],"yyyy")</f>
        <v>2020</v>
      </c>
      <c r="F22085" s="5">
        <v>0.34762731481481479</v>
      </c>
      <c r="G22085" s="5" t="str" cm="1">
        <f t="array" ref="G22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85" t="s">
        <v>5</v>
      </c>
      <c r="I22085" t="s">
        <v>6</v>
      </c>
      <c r="J22085" t="s">
        <v>1044</v>
      </c>
      <c r="K22085">
        <v>45</v>
      </c>
    </row>
    <row r="22086" spans="1:11" x14ac:dyDescent="0.25">
      <c r="A22086" t="s">
        <v>921</v>
      </c>
      <c r="B22086" t="s">
        <v>1034</v>
      </c>
      <c r="C22086" s="1">
        <v>44261.38449074074</v>
      </c>
      <c r="D22086" s="6">
        <v>44261</v>
      </c>
      <c r="E22086" s="6" t="str">
        <f>TEXT(Cleaned_dataset[[#This Row],[Date]],"yyyy")</f>
        <v>2021</v>
      </c>
      <c r="F22086" s="5">
        <v>0.38449074074074074</v>
      </c>
      <c r="G22086" s="5" t="str" cm="1">
        <f t="array" ref="G22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86" t="s">
        <v>5</v>
      </c>
      <c r="I22086" t="s">
        <v>6</v>
      </c>
      <c r="J22086" t="s">
        <v>1046</v>
      </c>
      <c r="K22086">
        <v>20</v>
      </c>
    </row>
    <row r="22087" spans="1:11" x14ac:dyDescent="0.25">
      <c r="A22087" t="s">
        <v>921</v>
      </c>
      <c r="B22087" t="s">
        <v>1027</v>
      </c>
      <c r="C22087" s="1">
        <v>44126.429571759261</v>
      </c>
      <c r="D22087" s="6">
        <v>44126</v>
      </c>
      <c r="E22087" s="6" t="str">
        <f>TEXT(Cleaned_dataset[[#This Row],[Date]],"yyyy")</f>
        <v>2020</v>
      </c>
      <c r="F22087" s="5">
        <v>0.42957175925925928</v>
      </c>
      <c r="G22087" s="5" t="str" cm="1">
        <f t="array" ref="G22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87" t="s">
        <v>5</v>
      </c>
      <c r="I22087" t="s">
        <v>6</v>
      </c>
      <c r="J22087" t="s">
        <v>1045</v>
      </c>
      <c r="K22087">
        <v>10</v>
      </c>
    </row>
    <row r="22088" spans="1:11" x14ac:dyDescent="0.25">
      <c r="A22088" t="s">
        <v>921</v>
      </c>
      <c r="B22088" t="s">
        <v>1027</v>
      </c>
      <c r="C22088" s="1">
        <v>44260.758576388886</v>
      </c>
      <c r="D22088" s="6">
        <v>44260</v>
      </c>
      <c r="E22088" s="6" t="str">
        <f>TEXT(Cleaned_dataset[[#This Row],[Date]],"yyyy")</f>
        <v>2021</v>
      </c>
      <c r="F22088" s="5">
        <v>0.7585763888888889</v>
      </c>
      <c r="G22088" s="5" t="str" cm="1">
        <f t="array" ref="G22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88" t="s">
        <v>5</v>
      </c>
      <c r="I22088" t="s">
        <v>6</v>
      </c>
      <c r="J22088" t="s">
        <v>1045</v>
      </c>
      <c r="K22088">
        <v>10</v>
      </c>
    </row>
    <row r="22089" spans="1:11" x14ac:dyDescent="0.25">
      <c r="A22089" t="s">
        <v>921</v>
      </c>
      <c r="B22089" t="s">
        <v>1041</v>
      </c>
      <c r="C22089" s="1">
        <v>44133.122743055559</v>
      </c>
      <c r="D22089" s="6">
        <v>44133</v>
      </c>
      <c r="E22089" s="6" t="str">
        <f>TEXT(Cleaned_dataset[[#This Row],[Date]],"yyyy")</f>
        <v>2020</v>
      </c>
      <c r="F22089" s="5">
        <v>0.12274305555555555</v>
      </c>
      <c r="G22089" s="5" t="str" cm="1">
        <f t="array" ref="G22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89" t="s">
        <v>5</v>
      </c>
      <c r="I22089" t="s">
        <v>6</v>
      </c>
      <c r="J22089" t="s">
        <v>1044</v>
      </c>
      <c r="K22089">
        <v>72</v>
      </c>
    </row>
    <row r="22090" spans="1:11" x14ac:dyDescent="0.25">
      <c r="A22090" t="s">
        <v>921</v>
      </c>
      <c r="B22090" t="s">
        <v>1036</v>
      </c>
      <c r="C22090" s="1">
        <v>44305.035277777781</v>
      </c>
      <c r="D22090" s="6">
        <v>44305</v>
      </c>
      <c r="E22090" s="6" t="str">
        <f>TEXT(Cleaned_dataset[[#This Row],[Date]],"yyyy")</f>
        <v>2021</v>
      </c>
      <c r="F22090" s="5">
        <v>3.5277777777777776E-2</v>
      </c>
      <c r="G22090" s="5" t="str" cm="1">
        <f t="array" ref="G22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90" t="s">
        <v>5</v>
      </c>
      <c r="I22090" t="s">
        <v>6</v>
      </c>
      <c r="J22090" t="s">
        <v>1044</v>
      </c>
      <c r="K22090">
        <v>45</v>
      </c>
    </row>
    <row r="22091" spans="1:11" x14ac:dyDescent="0.25">
      <c r="A22091" t="s">
        <v>921</v>
      </c>
      <c r="B22091" t="s">
        <v>1033</v>
      </c>
      <c r="C22091" s="1">
        <v>44145.172349537039</v>
      </c>
      <c r="D22091" s="6">
        <v>44145</v>
      </c>
      <c r="E22091" s="6" t="str">
        <f>TEXT(Cleaned_dataset[[#This Row],[Date]],"yyyy")</f>
        <v>2020</v>
      </c>
      <c r="F22091" s="5">
        <v>0.17234953703703704</v>
      </c>
      <c r="G22091" s="5" t="str" cm="1">
        <f t="array" ref="G22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91" t="s">
        <v>5</v>
      </c>
      <c r="I22091" t="s">
        <v>6</v>
      </c>
      <c r="J22091" t="s">
        <v>1044</v>
      </c>
      <c r="K22091">
        <v>65</v>
      </c>
    </row>
    <row r="22092" spans="1:11" x14ac:dyDescent="0.25">
      <c r="A22092" t="s">
        <v>921</v>
      </c>
      <c r="B22092" t="s">
        <v>1040</v>
      </c>
      <c r="C22092" s="1">
        <v>44352.609293981484</v>
      </c>
      <c r="D22092" s="6">
        <v>44352</v>
      </c>
      <c r="E22092" s="6" t="str">
        <f>TEXT(Cleaned_dataset[[#This Row],[Date]],"yyyy")</f>
        <v>2021</v>
      </c>
      <c r="F22092" s="5">
        <v>0.60929398148148151</v>
      </c>
      <c r="G22092" s="5" t="str" cm="1">
        <f t="array" ref="G22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92" t="s">
        <v>5</v>
      </c>
      <c r="I22092" t="s">
        <v>6</v>
      </c>
      <c r="J22092" t="s">
        <v>1044</v>
      </c>
      <c r="K22092">
        <v>70</v>
      </c>
    </row>
    <row r="22093" spans="1:11" x14ac:dyDescent="0.25">
      <c r="A22093" t="s">
        <v>921</v>
      </c>
      <c r="B22093" t="s">
        <v>1035</v>
      </c>
      <c r="C22093" s="1">
        <v>44206.709305555552</v>
      </c>
      <c r="D22093" s="6">
        <v>44206</v>
      </c>
      <c r="E22093" s="6" t="str">
        <f>TEXT(Cleaned_dataset[[#This Row],[Date]],"yyyy")</f>
        <v>2021</v>
      </c>
      <c r="F22093" s="5">
        <v>0.70930555555555552</v>
      </c>
      <c r="G22093" s="5" t="str" cm="1">
        <f t="array" ref="G22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93" t="s">
        <v>5</v>
      </c>
      <c r="I22093" t="s">
        <v>6</v>
      </c>
      <c r="J22093" t="s">
        <v>1044</v>
      </c>
      <c r="K22093">
        <v>75</v>
      </c>
    </row>
    <row r="22094" spans="1:11" x14ac:dyDescent="0.25">
      <c r="A22094" t="s">
        <v>921</v>
      </c>
      <c r="B22094" t="s">
        <v>1038</v>
      </c>
      <c r="C22094" s="1">
        <v>44248.100995370369</v>
      </c>
      <c r="D22094" s="6">
        <v>44248</v>
      </c>
      <c r="E22094" s="6" t="str">
        <f>TEXT(Cleaned_dataset[[#This Row],[Date]],"yyyy")</f>
        <v>2021</v>
      </c>
      <c r="F22094" s="5">
        <v>0.10099537037037037</v>
      </c>
      <c r="G22094" s="5" t="str" cm="1">
        <f t="array" ref="G22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94" t="s">
        <v>5</v>
      </c>
      <c r="I22094" t="s">
        <v>6</v>
      </c>
      <c r="J22094" t="s">
        <v>1044</v>
      </c>
      <c r="K22094">
        <v>50</v>
      </c>
    </row>
    <row r="22095" spans="1:11" x14ac:dyDescent="0.25">
      <c r="A22095" t="s">
        <v>921</v>
      </c>
      <c r="B22095" t="s">
        <v>1034</v>
      </c>
      <c r="C22095" s="1">
        <v>44096.672175925924</v>
      </c>
      <c r="D22095" s="6">
        <v>44096</v>
      </c>
      <c r="E22095" s="6" t="str">
        <f>TEXT(Cleaned_dataset[[#This Row],[Date]],"yyyy")</f>
        <v>2020</v>
      </c>
      <c r="F22095" s="5">
        <v>0.6721759259259259</v>
      </c>
      <c r="G22095" s="5" t="str" cm="1">
        <f t="array" ref="G22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95" t="s">
        <v>5</v>
      </c>
      <c r="I22095" t="s">
        <v>6</v>
      </c>
      <c r="J22095" t="s">
        <v>1046</v>
      </c>
      <c r="K22095">
        <v>20</v>
      </c>
    </row>
    <row r="22096" spans="1:11" x14ac:dyDescent="0.25">
      <c r="A22096" t="s">
        <v>921</v>
      </c>
      <c r="B22096" t="s">
        <v>1031</v>
      </c>
      <c r="C22096" s="1">
        <v>44063.134201388886</v>
      </c>
      <c r="D22096" s="6">
        <v>44063</v>
      </c>
      <c r="E22096" s="6" t="str">
        <f>TEXT(Cleaned_dataset[[#This Row],[Date]],"yyyy")</f>
        <v>2020</v>
      </c>
      <c r="F22096" s="5">
        <v>0.13420138888888888</v>
      </c>
      <c r="G22096" s="5" t="str" cm="1">
        <f t="array" ref="G22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96" t="s">
        <v>5</v>
      </c>
      <c r="I22096" t="s">
        <v>6</v>
      </c>
      <c r="J22096" t="s">
        <v>1044</v>
      </c>
      <c r="K22096">
        <v>70</v>
      </c>
    </row>
    <row r="22097" spans="1:11" x14ac:dyDescent="0.25">
      <c r="A22097" t="s">
        <v>921</v>
      </c>
      <c r="B22097" t="s">
        <v>1030</v>
      </c>
      <c r="C22097" s="1">
        <v>44178.321122685185</v>
      </c>
      <c r="D22097" s="6">
        <v>44178</v>
      </c>
      <c r="E22097" s="6" t="str">
        <f>TEXT(Cleaned_dataset[[#This Row],[Date]],"yyyy")</f>
        <v>2020</v>
      </c>
      <c r="F22097" s="5">
        <v>0.32112268518518516</v>
      </c>
      <c r="G22097" s="5" t="str" cm="1">
        <f t="array" ref="G22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97" t="s">
        <v>5</v>
      </c>
      <c r="I22097" t="s">
        <v>6</v>
      </c>
      <c r="J22097" t="s">
        <v>1046</v>
      </c>
      <c r="K22097">
        <v>35</v>
      </c>
    </row>
    <row r="22098" spans="1:11" x14ac:dyDescent="0.25">
      <c r="A22098" t="s">
        <v>921</v>
      </c>
      <c r="B22098" t="s">
        <v>1027</v>
      </c>
      <c r="C22098" s="1">
        <v>44039.640972222223</v>
      </c>
      <c r="D22098" s="6">
        <v>44039</v>
      </c>
      <c r="E22098" s="6" t="str">
        <f>TEXT(Cleaned_dataset[[#This Row],[Date]],"yyyy")</f>
        <v>2020</v>
      </c>
      <c r="F22098" s="5">
        <v>0.64097222222222228</v>
      </c>
      <c r="G22098" s="5" t="str" cm="1">
        <f t="array" ref="G22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98" t="s">
        <v>5</v>
      </c>
      <c r="I22098" t="s">
        <v>6</v>
      </c>
      <c r="J22098" t="s">
        <v>1045</v>
      </c>
      <c r="K22098">
        <v>10</v>
      </c>
    </row>
    <row r="22099" spans="1:11" x14ac:dyDescent="0.25">
      <c r="A22099" t="s">
        <v>921</v>
      </c>
      <c r="B22099" t="s">
        <v>1033</v>
      </c>
      <c r="C22099" s="1">
        <v>44264.210601851853</v>
      </c>
      <c r="D22099" s="6">
        <v>44264</v>
      </c>
      <c r="E22099" s="6" t="str">
        <f>TEXT(Cleaned_dataset[[#This Row],[Date]],"yyyy")</f>
        <v>2021</v>
      </c>
      <c r="F22099" s="5">
        <v>0.21060185185185185</v>
      </c>
      <c r="G22099" s="5" t="str" cm="1">
        <f t="array" ref="G22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99" t="s">
        <v>5</v>
      </c>
      <c r="I22099" t="s">
        <v>6</v>
      </c>
      <c r="J22099" t="s">
        <v>1044</v>
      </c>
      <c r="K22099">
        <v>65</v>
      </c>
    </row>
    <row r="22100" spans="1:11" x14ac:dyDescent="0.25">
      <c r="A22100" t="s">
        <v>921</v>
      </c>
      <c r="B22100" t="s">
        <v>1035</v>
      </c>
      <c r="C22100" s="1">
        <v>44116.062743055554</v>
      </c>
      <c r="D22100" s="6">
        <v>44116</v>
      </c>
      <c r="E22100" s="6" t="str">
        <f>TEXT(Cleaned_dataset[[#This Row],[Date]],"yyyy")</f>
        <v>2020</v>
      </c>
      <c r="F22100" s="5">
        <v>6.2743055555555552E-2</v>
      </c>
      <c r="G22100" s="5" t="str" cm="1">
        <f t="array" ref="G22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00" t="s">
        <v>5</v>
      </c>
      <c r="I22100" t="s">
        <v>6</v>
      </c>
      <c r="J22100" t="s">
        <v>1044</v>
      </c>
      <c r="K22100">
        <v>75</v>
      </c>
    </row>
    <row r="22101" spans="1:11" x14ac:dyDescent="0.25">
      <c r="A22101" t="s">
        <v>921</v>
      </c>
      <c r="B22101" t="s">
        <v>1030</v>
      </c>
      <c r="C22101" s="1">
        <v>44253.289270833331</v>
      </c>
      <c r="D22101" s="6">
        <v>44253</v>
      </c>
      <c r="E22101" s="6" t="str">
        <f>TEXT(Cleaned_dataset[[#This Row],[Date]],"yyyy")</f>
        <v>2021</v>
      </c>
      <c r="F22101" s="5">
        <v>0.28927083333333331</v>
      </c>
      <c r="G22101" s="5" t="str" cm="1">
        <f t="array" ref="G22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01" t="s">
        <v>5</v>
      </c>
      <c r="I22101" t="s">
        <v>6</v>
      </c>
      <c r="J22101" t="s">
        <v>1046</v>
      </c>
      <c r="K22101">
        <v>35</v>
      </c>
    </row>
    <row r="22102" spans="1:11" x14ac:dyDescent="0.25">
      <c r="A22102" t="s">
        <v>922</v>
      </c>
      <c r="B22102" t="s">
        <v>1033</v>
      </c>
      <c r="C22102" s="1">
        <v>44169.173518518517</v>
      </c>
      <c r="D22102" s="6">
        <v>44169</v>
      </c>
      <c r="E22102" s="6" t="str">
        <f>TEXT(Cleaned_dataset[[#This Row],[Date]],"yyyy")</f>
        <v>2020</v>
      </c>
      <c r="F22102" s="5">
        <v>0.17351851851851852</v>
      </c>
      <c r="G22102" s="5" t="str" cm="1">
        <f t="array" ref="G22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02" t="s">
        <v>13</v>
      </c>
      <c r="I22102" t="s">
        <v>22</v>
      </c>
      <c r="J22102" t="s">
        <v>1044</v>
      </c>
      <c r="K22102">
        <v>65</v>
      </c>
    </row>
    <row r="22103" spans="1:11" x14ac:dyDescent="0.25">
      <c r="A22103" t="s">
        <v>922</v>
      </c>
      <c r="B22103" t="s">
        <v>1027</v>
      </c>
      <c r="C22103" s="1">
        <v>44297.730185185188</v>
      </c>
      <c r="D22103" s="6">
        <v>44297</v>
      </c>
      <c r="E22103" s="6" t="str">
        <f>TEXT(Cleaned_dataset[[#This Row],[Date]],"yyyy")</f>
        <v>2021</v>
      </c>
      <c r="F22103" s="5">
        <v>0.73018518518518516</v>
      </c>
      <c r="G22103" s="5" t="str" cm="1">
        <f t="array" ref="G22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03" t="s">
        <v>13</v>
      </c>
      <c r="I22103" t="s">
        <v>22</v>
      </c>
      <c r="J22103" t="s">
        <v>1045</v>
      </c>
      <c r="K22103">
        <v>10</v>
      </c>
    </row>
    <row r="22104" spans="1:11" x14ac:dyDescent="0.25">
      <c r="A22104" t="s">
        <v>922</v>
      </c>
      <c r="B22104" t="s">
        <v>1026</v>
      </c>
      <c r="C22104" s="1">
        <v>44114.203067129631</v>
      </c>
      <c r="D22104" s="6">
        <v>44114</v>
      </c>
      <c r="E22104" s="6" t="str">
        <f>TEXT(Cleaned_dataset[[#This Row],[Date]],"yyyy")</f>
        <v>2020</v>
      </c>
      <c r="F22104" s="5">
        <v>0.20306712962962964</v>
      </c>
      <c r="G22104" s="5" t="str" cm="1">
        <f t="array" ref="G22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04" t="s">
        <v>13</v>
      </c>
      <c r="I22104" t="s">
        <v>22</v>
      </c>
      <c r="J22104" t="s">
        <v>1045</v>
      </c>
      <c r="K22104">
        <v>0</v>
      </c>
    </row>
    <row r="22105" spans="1:11" x14ac:dyDescent="0.25">
      <c r="A22105" t="s">
        <v>922</v>
      </c>
      <c r="B22105" t="s">
        <v>1035</v>
      </c>
      <c r="C22105" s="1">
        <v>44109.95853009259</v>
      </c>
      <c r="D22105" s="6">
        <v>44109</v>
      </c>
      <c r="E22105" s="6" t="str">
        <f>TEXT(Cleaned_dataset[[#This Row],[Date]],"yyyy")</f>
        <v>2020</v>
      </c>
      <c r="F22105" s="5">
        <v>0.95853009259259259</v>
      </c>
      <c r="G22105" s="5" t="str" cm="1">
        <f t="array" ref="G22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05" t="s">
        <v>13</v>
      </c>
      <c r="I22105" t="s">
        <v>22</v>
      </c>
      <c r="J22105" t="s">
        <v>1044</v>
      </c>
      <c r="K22105">
        <v>75</v>
      </c>
    </row>
    <row r="22106" spans="1:11" x14ac:dyDescent="0.25">
      <c r="A22106" t="s">
        <v>922</v>
      </c>
      <c r="B22106" t="s">
        <v>1026</v>
      </c>
      <c r="C22106" s="1">
        <v>44189.325011574074</v>
      </c>
      <c r="D22106" s="6">
        <v>44189</v>
      </c>
      <c r="E22106" s="6" t="str">
        <f>TEXT(Cleaned_dataset[[#This Row],[Date]],"yyyy")</f>
        <v>2020</v>
      </c>
      <c r="F22106" s="5">
        <v>0.32501157407407405</v>
      </c>
      <c r="G22106" s="5" t="str" cm="1">
        <f t="array" ref="G22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06" t="s">
        <v>13</v>
      </c>
      <c r="I22106" t="s">
        <v>22</v>
      </c>
      <c r="J22106" t="s">
        <v>1045</v>
      </c>
      <c r="K22106">
        <v>0</v>
      </c>
    </row>
    <row r="22107" spans="1:11" x14ac:dyDescent="0.25">
      <c r="A22107" t="s">
        <v>922</v>
      </c>
      <c r="B22107" t="s">
        <v>1035</v>
      </c>
      <c r="C22107" s="1">
        <v>44272.152824074074</v>
      </c>
      <c r="D22107" s="6">
        <v>44272</v>
      </c>
      <c r="E22107" s="6" t="str">
        <f>TEXT(Cleaned_dataset[[#This Row],[Date]],"yyyy")</f>
        <v>2021</v>
      </c>
      <c r="F22107" s="5">
        <v>0.15282407407407408</v>
      </c>
      <c r="G22107" s="5" t="str" cm="1">
        <f t="array" ref="G22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07" t="s">
        <v>13</v>
      </c>
      <c r="I22107" t="s">
        <v>22</v>
      </c>
      <c r="J22107" t="s">
        <v>1044</v>
      </c>
      <c r="K22107">
        <v>75</v>
      </c>
    </row>
    <row r="22108" spans="1:11" x14ac:dyDescent="0.25">
      <c r="A22108" t="s">
        <v>922</v>
      </c>
      <c r="B22108" t="s">
        <v>1034</v>
      </c>
      <c r="C22108" s="1">
        <v>44361.247002314813</v>
      </c>
      <c r="D22108" s="6">
        <v>44361</v>
      </c>
      <c r="E22108" s="6" t="str">
        <f>TEXT(Cleaned_dataset[[#This Row],[Date]],"yyyy")</f>
        <v>2021</v>
      </c>
      <c r="F22108" s="5">
        <v>0.24700231481481483</v>
      </c>
      <c r="G22108" s="5" t="str" cm="1">
        <f t="array" ref="G22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08" t="s">
        <v>13</v>
      </c>
      <c r="I22108" t="s">
        <v>22</v>
      </c>
      <c r="J22108" t="s">
        <v>1046</v>
      </c>
      <c r="K22108">
        <v>20</v>
      </c>
    </row>
    <row r="22109" spans="1:11" x14ac:dyDescent="0.25">
      <c r="A22109" t="s">
        <v>922</v>
      </c>
      <c r="B22109" t="s">
        <v>1030</v>
      </c>
      <c r="C22109" s="1">
        <v>44199.818344907406</v>
      </c>
      <c r="D22109" s="6">
        <v>44199</v>
      </c>
      <c r="E22109" s="6" t="str">
        <f>TEXT(Cleaned_dataset[[#This Row],[Date]],"yyyy")</f>
        <v>2021</v>
      </c>
      <c r="F22109" s="5">
        <v>0.8183449074074074</v>
      </c>
      <c r="G22109" s="5" t="str" cm="1">
        <f t="array" ref="G22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09" t="s">
        <v>13</v>
      </c>
      <c r="I22109" t="s">
        <v>22</v>
      </c>
      <c r="J22109" t="s">
        <v>1046</v>
      </c>
      <c r="K22109">
        <v>35</v>
      </c>
    </row>
    <row r="22110" spans="1:11" x14ac:dyDescent="0.25">
      <c r="A22110" t="s">
        <v>922</v>
      </c>
      <c r="B22110" t="s">
        <v>1039</v>
      </c>
      <c r="C22110" s="1">
        <v>44053.868784722225</v>
      </c>
      <c r="D22110" s="6">
        <v>44053</v>
      </c>
      <c r="E22110" s="6" t="str">
        <f>TEXT(Cleaned_dataset[[#This Row],[Date]],"yyyy")</f>
        <v>2020</v>
      </c>
      <c r="F22110" s="5">
        <v>0.86878472222222225</v>
      </c>
      <c r="G22110" s="5" t="str" cm="1">
        <f t="array" ref="G22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10" t="s">
        <v>13</v>
      </c>
      <c r="I22110" t="s">
        <v>22</v>
      </c>
      <c r="J22110" t="s">
        <v>1044</v>
      </c>
      <c r="K22110">
        <v>60</v>
      </c>
    </row>
    <row r="22111" spans="1:11" x14ac:dyDescent="0.25">
      <c r="A22111" t="s">
        <v>922</v>
      </c>
      <c r="B22111" t="s">
        <v>1029</v>
      </c>
      <c r="C22111" s="1">
        <v>44340.090613425928</v>
      </c>
      <c r="D22111" s="6">
        <v>44340</v>
      </c>
      <c r="E22111" s="6" t="str">
        <f>TEXT(Cleaned_dataset[[#This Row],[Date]],"yyyy")</f>
        <v>2021</v>
      </c>
      <c r="F22111" s="5">
        <v>9.0613425925925931E-2</v>
      </c>
      <c r="G22111" s="5" t="str" cm="1">
        <f t="array" ref="G22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11" t="s">
        <v>13</v>
      </c>
      <c r="I22111" t="s">
        <v>22</v>
      </c>
      <c r="J22111" t="s">
        <v>1044</v>
      </c>
      <c r="K22111">
        <v>30</v>
      </c>
    </row>
    <row r="22112" spans="1:11" x14ac:dyDescent="0.25">
      <c r="A22112" t="s">
        <v>922</v>
      </c>
      <c r="B22112" t="s">
        <v>1028</v>
      </c>
      <c r="C22112" s="1">
        <v>44046.287951388891</v>
      </c>
      <c r="D22112" s="6">
        <v>44046</v>
      </c>
      <c r="E22112" s="6" t="str">
        <f>TEXT(Cleaned_dataset[[#This Row],[Date]],"yyyy")</f>
        <v>2020</v>
      </c>
      <c r="F22112" s="5">
        <v>0.28795138888888888</v>
      </c>
      <c r="G22112" s="5" t="str" cm="1">
        <f t="array" ref="G22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12" t="s">
        <v>13</v>
      </c>
      <c r="I22112" t="s">
        <v>22</v>
      </c>
      <c r="J22112" t="s">
        <v>1045</v>
      </c>
      <c r="K22112">
        <v>15</v>
      </c>
    </row>
    <row r="22113" spans="1:11" x14ac:dyDescent="0.25">
      <c r="A22113" t="s">
        <v>922</v>
      </c>
      <c r="B22113" t="s">
        <v>1038</v>
      </c>
      <c r="C22113" s="1">
        <v>44280.930451388886</v>
      </c>
      <c r="D22113" s="6">
        <v>44280</v>
      </c>
      <c r="E22113" s="6" t="str">
        <f>TEXT(Cleaned_dataset[[#This Row],[Date]],"yyyy")</f>
        <v>2021</v>
      </c>
      <c r="F22113" s="5">
        <v>0.9304513888888889</v>
      </c>
      <c r="G22113" s="5" t="str" cm="1">
        <f t="array" ref="G22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13" t="s">
        <v>13</v>
      </c>
      <c r="I22113" t="s">
        <v>22</v>
      </c>
      <c r="J22113" t="s">
        <v>1044</v>
      </c>
      <c r="K22113">
        <v>50</v>
      </c>
    </row>
    <row r="22114" spans="1:11" x14ac:dyDescent="0.25">
      <c r="A22114" t="s">
        <v>922</v>
      </c>
      <c r="B22114" t="s">
        <v>1037</v>
      </c>
      <c r="C22114" s="1">
        <v>44215.484398148146</v>
      </c>
      <c r="D22114" s="6">
        <v>44215</v>
      </c>
      <c r="E22114" s="6" t="str">
        <f>TEXT(Cleaned_dataset[[#This Row],[Date]],"yyyy")</f>
        <v>2021</v>
      </c>
      <c r="F22114" s="5">
        <v>0.48439814814814813</v>
      </c>
      <c r="G22114" s="5" t="str" cm="1">
        <f t="array" ref="G22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14" t="s">
        <v>13</v>
      </c>
      <c r="I22114" t="s">
        <v>22</v>
      </c>
      <c r="J22114" t="s">
        <v>1045</v>
      </c>
      <c r="K22114">
        <v>12</v>
      </c>
    </row>
    <row r="22115" spans="1:11" x14ac:dyDescent="0.25">
      <c r="A22115" t="s">
        <v>922</v>
      </c>
      <c r="B22115" t="s">
        <v>1026</v>
      </c>
      <c r="C22115" s="1">
        <v>44245.934641203705</v>
      </c>
      <c r="D22115" s="6">
        <v>44245</v>
      </c>
      <c r="E22115" s="6" t="str">
        <f>TEXT(Cleaned_dataset[[#This Row],[Date]],"yyyy")</f>
        <v>2021</v>
      </c>
      <c r="F22115" s="5">
        <v>0.93464120370370374</v>
      </c>
      <c r="G22115" s="5" t="str" cm="1">
        <f t="array" ref="G22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15" t="s">
        <v>13</v>
      </c>
      <c r="I22115" t="s">
        <v>22</v>
      </c>
      <c r="J22115" t="s">
        <v>1045</v>
      </c>
      <c r="K22115">
        <v>0</v>
      </c>
    </row>
    <row r="22116" spans="1:11" x14ac:dyDescent="0.25">
      <c r="A22116" t="s">
        <v>922</v>
      </c>
      <c r="B22116" t="s">
        <v>1028</v>
      </c>
      <c r="C22116" s="1">
        <v>44095.28597222222</v>
      </c>
      <c r="D22116" s="6">
        <v>44095</v>
      </c>
      <c r="E22116" s="6" t="str">
        <f>TEXT(Cleaned_dataset[[#This Row],[Date]],"yyyy")</f>
        <v>2020</v>
      </c>
      <c r="F22116" s="5">
        <v>0.28597222222222224</v>
      </c>
      <c r="G22116" s="5" t="str" cm="1">
        <f t="array" ref="G22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16" t="s">
        <v>13</v>
      </c>
      <c r="I22116" t="s">
        <v>22</v>
      </c>
      <c r="J22116" t="s">
        <v>1045</v>
      </c>
      <c r="K22116">
        <v>15</v>
      </c>
    </row>
    <row r="22117" spans="1:11" x14ac:dyDescent="0.25">
      <c r="A22117" t="s">
        <v>922</v>
      </c>
      <c r="B22117" t="s">
        <v>1034</v>
      </c>
      <c r="C22117" s="1">
        <v>44260.302002314813</v>
      </c>
      <c r="D22117" s="6">
        <v>44260</v>
      </c>
      <c r="E22117" s="6" t="str">
        <f>TEXT(Cleaned_dataset[[#This Row],[Date]],"yyyy")</f>
        <v>2021</v>
      </c>
      <c r="F22117" s="5">
        <v>0.30200231481481482</v>
      </c>
      <c r="G22117" s="5" t="str" cm="1">
        <f t="array" ref="G22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17" t="s">
        <v>13</v>
      </c>
      <c r="I22117" t="s">
        <v>22</v>
      </c>
      <c r="J22117" t="s">
        <v>1046</v>
      </c>
      <c r="K22117">
        <v>20</v>
      </c>
    </row>
    <row r="22118" spans="1:11" x14ac:dyDescent="0.25">
      <c r="A22118" t="s">
        <v>922</v>
      </c>
      <c r="B22118" t="s">
        <v>1030</v>
      </c>
      <c r="C22118" s="1">
        <v>44057.387256944443</v>
      </c>
      <c r="D22118" s="6">
        <v>44057</v>
      </c>
      <c r="E22118" s="6" t="str">
        <f>TEXT(Cleaned_dataset[[#This Row],[Date]],"yyyy")</f>
        <v>2020</v>
      </c>
      <c r="F22118" s="5">
        <v>0.38725694444444442</v>
      </c>
      <c r="G22118" s="5" t="str" cm="1">
        <f t="array" ref="G22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18" t="s">
        <v>13</v>
      </c>
      <c r="I22118" t="s">
        <v>22</v>
      </c>
      <c r="J22118" t="s">
        <v>1046</v>
      </c>
      <c r="K22118">
        <v>35</v>
      </c>
    </row>
    <row r="22119" spans="1:11" x14ac:dyDescent="0.25">
      <c r="A22119" t="s">
        <v>922</v>
      </c>
      <c r="B22119" t="s">
        <v>1040</v>
      </c>
      <c r="C22119" s="1">
        <v>44280.982743055552</v>
      </c>
      <c r="D22119" s="6">
        <v>44280</v>
      </c>
      <c r="E22119" s="6" t="str">
        <f>TEXT(Cleaned_dataset[[#This Row],[Date]],"yyyy")</f>
        <v>2021</v>
      </c>
      <c r="F22119" s="5">
        <v>0.98274305555555552</v>
      </c>
      <c r="G22119" s="5" t="str" cm="1">
        <f t="array" ref="G22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19" t="s">
        <v>13</v>
      </c>
      <c r="I22119" t="s">
        <v>22</v>
      </c>
      <c r="J22119" t="s">
        <v>1044</v>
      </c>
      <c r="K22119">
        <v>70</v>
      </c>
    </row>
    <row r="22120" spans="1:11" x14ac:dyDescent="0.25">
      <c r="A22120" t="s">
        <v>922</v>
      </c>
      <c r="B22120" t="s">
        <v>1041</v>
      </c>
      <c r="C22120" s="1">
        <v>44355.593657407408</v>
      </c>
      <c r="D22120" s="6">
        <v>44355</v>
      </c>
      <c r="E22120" s="6" t="str">
        <f>TEXT(Cleaned_dataset[[#This Row],[Date]],"yyyy")</f>
        <v>2021</v>
      </c>
      <c r="F22120" s="5">
        <v>0.59365740740740736</v>
      </c>
      <c r="G22120" s="5" t="str" cm="1">
        <f t="array" ref="G22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20" t="s">
        <v>13</v>
      </c>
      <c r="I22120" t="s">
        <v>22</v>
      </c>
      <c r="J22120" t="s">
        <v>1044</v>
      </c>
      <c r="K22120">
        <v>72</v>
      </c>
    </row>
    <row r="22121" spans="1:11" x14ac:dyDescent="0.25">
      <c r="A22121" t="s">
        <v>922</v>
      </c>
      <c r="B22121" t="s">
        <v>1031</v>
      </c>
      <c r="C22121" s="1">
        <v>44287.192141203705</v>
      </c>
      <c r="D22121" s="6">
        <v>44287</v>
      </c>
      <c r="E22121" s="6" t="str">
        <f>TEXT(Cleaned_dataset[[#This Row],[Date]],"yyyy")</f>
        <v>2021</v>
      </c>
      <c r="F22121" s="5">
        <v>0.19214120370370372</v>
      </c>
      <c r="G22121" s="5" t="str" cm="1">
        <f t="array" ref="G22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21" t="s">
        <v>13</v>
      </c>
      <c r="I22121" t="s">
        <v>22</v>
      </c>
      <c r="J22121" t="s">
        <v>1044</v>
      </c>
      <c r="K22121">
        <v>70</v>
      </c>
    </row>
    <row r="22122" spans="1:11" x14ac:dyDescent="0.25">
      <c r="A22122" t="s">
        <v>922</v>
      </c>
      <c r="B22122" t="s">
        <v>1028</v>
      </c>
      <c r="C22122" s="1">
        <v>44031.043287037035</v>
      </c>
      <c r="D22122" s="6">
        <v>44031</v>
      </c>
      <c r="E22122" s="6" t="str">
        <f>TEXT(Cleaned_dataset[[#This Row],[Date]],"yyyy")</f>
        <v>2020</v>
      </c>
      <c r="F22122" s="5">
        <v>4.3287037037037034E-2</v>
      </c>
      <c r="G22122" s="5" t="str" cm="1">
        <f t="array" ref="G22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22" t="s">
        <v>13</v>
      </c>
      <c r="I22122" t="s">
        <v>22</v>
      </c>
      <c r="J22122" t="s">
        <v>1045</v>
      </c>
      <c r="K22122">
        <v>15</v>
      </c>
    </row>
    <row r="22123" spans="1:11" x14ac:dyDescent="0.25">
      <c r="A22123" t="s">
        <v>922</v>
      </c>
      <c r="B22123" t="s">
        <v>1031</v>
      </c>
      <c r="C22123" s="1">
        <v>44202.395439814813</v>
      </c>
      <c r="D22123" s="6">
        <v>44202</v>
      </c>
      <c r="E22123" s="6" t="str">
        <f>TEXT(Cleaned_dataset[[#This Row],[Date]],"yyyy")</f>
        <v>2021</v>
      </c>
      <c r="F22123" s="5">
        <v>0.39543981481481483</v>
      </c>
      <c r="G22123" s="5" t="str" cm="1">
        <f t="array" ref="G22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23" t="s">
        <v>13</v>
      </c>
      <c r="I22123" t="s">
        <v>22</v>
      </c>
      <c r="J22123" t="s">
        <v>1044</v>
      </c>
      <c r="K22123">
        <v>70</v>
      </c>
    </row>
    <row r="22124" spans="1:11" x14ac:dyDescent="0.25">
      <c r="A22124" t="s">
        <v>922</v>
      </c>
      <c r="B22124" t="s">
        <v>1032</v>
      </c>
      <c r="C22124" s="1">
        <v>44064.857199074075</v>
      </c>
      <c r="D22124" s="6">
        <v>44064</v>
      </c>
      <c r="E22124" s="6" t="str">
        <f>TEXT(Cleaned_dataset[[#This Row],[Date]],"yyyy")</f>
        <v>2020</v>
      </c>
      <c r="F22124" s="5">
        <v>0.85719907407407403</v>
      </c>
      <c r="G22124" s="5" t="str" cm="1">
        <f t="array" ref="G22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24" t="s">
        <v>13</v>
      </c>
      <c r="I22124" t="s">
        <v>22</v>
      </c>
      <c r="J22124" t="s">
        <v>1045</v>
      </c>
      <c r="K22124">
        <v>5</v>
      </c>
    </row>
    <row r="22125" spans="1:11" x14ac:dyDescent="0.25">
      <c r="A22125" t="s">
        <v>922</v>
      </c>
      <c r="B22125" t="s">
        <v>1030</v>
      </c>
      <c r="C22125" s="1">
        <v>44232.423055555555</v>
      </c>
      <c r="D22125" s="6">
        <v>44232</v>
      </c>
      <c r="E22125" s="6" t="str">
        <f>TEXT(Cleaned_dataset[[#This Row],[Date]],"yyyy")</f>
        <v>2021</v>
      </c>
      <c r="F22125" s="5">
        <v>0.42305555555555557</v>
      </c>
      <c r="G22125" s="5" t="str" cm="1">
        <f t="array" ref="G22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25" t="s">
        <v>13</v>
      </c>
      <c r="I22125" t="s">
        <v>22</v>
      </c>
      <c r="J22125" t="s">
        <v>1046</v>
      </c>
      <c r="K22125">
        <v>35</v>
      </c>
    </row>
    <row r="22126" spans="1:11" x14ac:dyDescent="0.25">
      <c r="A22126" t="s">
        <v>922</v>
      </c>
      <c r="B22126" t="s">
        <v>1030</v>
      </c>
      <c r="C22126" s="1">
        <v>44210.325092592589</v>
      </c>
      <c r="D22126" s="6">
        <v>44210</v>
      </c>
      <c r="E22126" s="6" t="str">
        <f>TEXT(Cleaned_dataset[[#This Row],[Date]],"yyyy")</f>
        <v>2021</v>
      </c>
      <c r="F22126" s="5">
        <v>0.3250925925925926</v>
      </c>
      <c r="G22126" s="5" t="str" cm="1">
        <f t="array" ref="G22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26" t="s">
        <v>13</v>
      </c>
      <c r="I22126" t="s">
        <v>22</v>
      </c>
      <c r="J22126" t="s">
        <v>1046</v>
      </c>
      <c r="K22126">
        <v>35</v>
      </c>
    </row>
    <row r="22127" spans="1:11" x14ac:dyDescent="0.25">
      <c r="A22127" t="s">
        <v>922</v>
      </c>
      <c r="B22127" t="s">
        <v>1034</v>
      </c>
      <c r="C22127" s="1">
        <v>44263.397268518522</v>
      </c>
      <c r="D22127" s="6">
        <v>44263</v>
      </c>
      <c r="E22127" s="6" t="str">
        <f>TEXT(Cleaned_dataset[[#This Row],[Date]],"yyyy")</f>
        <v>2021</v>
      </c>
      <c r="F22127" s="5">
        <v>0.39726851851851852</v>
      </c>
      <c r="G22127" s="5" t="str" cm="1">
        <f t="array" ref="G22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27" t="s">
        <v>13</v>
      </c>
      <c r="I22127" t="s">
        <v>22</v>
      </c>
      <c r="J22127" t="s">
        <v>1046</v>
      </c>
      <c r="K22127">
        <v>20</v>
      </c>
    </row>
    <row r="22128" spans="1:11" x14ac:dyDescent="0.25">
      <c r="A22128" t="s">
        <v>922</v>
      </c>
      <c r="B22128" t="s">
        <v>1040</v>
      </c>
      <c r="C22128" s="1">
        <v>44014.984375</v>
      </c>
      <c r="D22128" s="6">
        <v>44014</v>
      </c>
      <c r="E22128" s="6" t="str">
        <f>TEXT(Cleaned_dataset[[#This Row],[Date]],"yyyy")</f>
        <v>2020</v>
      </c>
      <c r="F22128" s="5">
        <v>0.984375</v>
      </c>
      <c r="G22128" s="5" t="str" cm="1">
        <f t="array" ref="G22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28" t="s">
        <v>13</v>
      </c>
      <c r="I22128" t="s">
        <v>22</v>
      </c>
      <c r="J22128" t="s">
        <v>1044</v>
      </c>
      <c r="K22128">
        <v>70</v>
      </c>
    </row>
    <row r="22129" spans="1:11" x14ac:dyDescent="0.25">
      <c r="A22129" t="s">
        <v>922</v>
      </c>
      <c r="B22129" t="s">
        <v>1027</v>
      </c>
      <c r="C22129" s="1">
        <v>44022.783958333333</v>
      </c>
      <c r="D22129" s="6">
        <v>44022</v>
      </c>
      <c r="E22129" s="6" t="str">
        <f>TEXT(Cleaned_dataset[[#This Row],[Date]],"yyyy")</f>
        <v>2020</v>
      </c>
      <c r="F22129" s="5">
        <v>0.78395833333333331</v>
      </c>
      <c r="G22129" s="5" t="str" cm="1">
        <f t="array" ref="G22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29" t="s">
        <v>13</v>
      </c>
      <c r="I22129" t="s">
        <v>22</v>
      </c>
      <c r="J22129" t="s">
        <v>1045</v>
      </c>
      <c r="K22129">
        <v>10</v>
      </c>
    </row>
    <row r="22130" spans="1:11" x14ac:dyDescent="0.25">
      <c r="A22130" t="s">
        <v>922</v>
      </c>
      <c r="B22130" t="s">
        <v>1028</v>
      </c>
      <c r="C22130" s="1">
        <v>44340.413587962961</v>
      </c>
      <c r="D22130" s="6">
        <v>44340</v>
      </c>
      <c r="E22130" s="6" t="str">
        <f>TEXT(Cleaned_dataset[[#This Row],[Date]],"yyyy")</f>
        <v>2021</v>
      </c>
      <c r="F22130" s="5">
        <v>0.41358796296296296</v>
      </c>
      <c r="G22130" s="5" t="str" cm="1">
        <f t="array" ref="G22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30" t="s">
        <v>13</v>
      </c>
      <c r="I22130" t="s">
        <v>22</v>
      </c>
      <c r="J22130" t="s">
        <v>1045</v>
      </c>
      <c r="K22130">
        <v>15</v>
      </c>
    </row>
    <row r="22131" spans="1:11" x14ac:dyDescent="0.25">
      <c r="A22131" t="s">
        <v>922</v>
      </c>
      <c r="B22131" t="s">
        <v>1040</v>
      </c>
      <c r="C22131" s="1">
        <v>44166.834699074076</v>
      </c>
      <c r="D22131" s="6">
        <v>44166</v>
      </c>
      <c r="E22131" s="6" t="str">
        <f>TEXT(Cleaned_dataset[[#This Row],[Date]],"yyyy")</f>
        <v>2020</v>
      </c>
      <c r="F22131" s="5">
        <v>0.83469907407407407</v>
      </c>
      <c r="G22131" s="5" t="str" cm="1">
        <f t="array" ref="G22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31" t="s">
        <v>13</v>
      </c>
      <c r="I22131" t="s">
        <v>22</v>
      </c>
      <c r="J22131" t="s">
        <v>1044</v>
      </c>
      <c r="K22131">
        <v>70</v>
      </c>
    </row>
    <row r="22132" spans="1:11" x14ac:dyDescent="0.25">
      <c r="A22132" t="s">
        <v>922</v>
      </c>
      <c r="B22132" t="s">
        <v>1039</v>
      </c>
      <c r="C22132" s="1">
        <v>44066.097974537035</v>
      </c>
      <c r="D22132" s="6">
        <v>44066</v>
      </c>
      <c r="E22132" s="6" t="str">
        <f>TEXT(Cleaned_dataset[[#This Row],[Date]],"yyyy")</f>
        <v>2020</v>
      </c>
      <c r="F22132" s="5">
        <v>9.7974537037037041E-2</v>
      </c>
      <c r="G22132" s="5" t="str" cm="1">
        <f t="array" ref="G22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32" t="s">
        <v>13</v>
      </c>
      <c r="I22132" t="s">
        <v>22</v>
      </c>
      <c r="J22132" t="s">
        <v>1044</v>
      </c>
      <c r="K22132">
        <v>60</v>
      </c>
    </row>
    <row r="22133" spans="1:11" x14ac:dyDescent="0.25">
      <c r="A22133" t="s">
        <v>922</v>
      </c>
      <c r="B22133" t="s">
        <v>1037</v>
      </c>
      <c r="C22133" s="1">
        <v>44190.998090277775</v>
      </c>
      <c r="D22133" s="6">
        <v>44190</v>
      </c>
      <c r="E22133" s="6" t="str">
        <f>TEXT(Cleaned_dataset[[#This Row],[Date]],"yyyy")</f>
        <v>2020</v>
      </c>
      <c r="F22133" s="5">
        <v>0.99809027777777781</v>
      </c>
      <c r="G22133" s="5" t="str" cm="1">
        <f t="array" ref="G22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33" t="s">
        <v>13</v>
      </c>
      <c r="I22133" t="s">
        <v>22</v>
      </c>
      <c r="J22133" t="s">
        <v>1045</v>
      </c>
      <c r="K22133">
        <v>12</v>
      </c>
    </row>
    <row r="22134" spans="1:11" x14ac:dyDescent="0.25">
      <c r="A22134" t="s">
        <v>922</v>
      </c>
      <c r="B22134" t="s">
        <v>1040</v>
      </c>
      <c r="C22134" s="1">
        <v>44172.701689814814</v>
      </c>
      <c r="D22134" s="6">
        <v>44172</v>
      </c>
      <c r="E22134" s="6" t="str">
        <f>TEXT(Cleaned_dataset[[#This Row],[Date]],"yyyy")</f>
        <v>2020</v>
      </c>
      <c r="F22134" s="5">
        <v>0.70168981481481485</v>
      </c>
      <c r="G22134" s="5" t="str" cm="1">
        <f t="array" ref="G22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34" t="s">
        <v>13</v>
      </c>
      <c r="I22134" t="s">
        <v>22</v>
      </c>
      <c r="J22134" t="s">
        <v>1044</v>
      </c>
      <c r="K22134">
        <v>70</v>
      </c>
    </row>
    <row r="22135" spans="1:11" x14ac:dyDescent="0.25">
      <c r="A22135" t="s">
        <v>922</v>
      </c>
      <c r="B22135" t="s">
        <v>1034</v>
      </c>
      <c r="C22135" s="1">
        <v>44261.472314814811</v>
      </c>
      <c r="D22135" s="6">
        <v>44261</v>
      </c>
      <c r="E22135" s="6" t="str">
        <f>TEXT(Cleaned_dataset[[#This Row],[Date]],"yyyy")</f>
        <v>2021</v>
      </c>
      <c r="F22135" s="5">
        <v>0.4723148148148148</v>
      </c>
      <c r="G22135" s="5" t="str" cm="1">
        <f t="array" ref="G22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35" t="s">
        <v>13</v>
      </c>
      <c r="I22135" t="s">
        <v>22</v>
      </c>
      <c r="J22135" t="s">
        <v>1046</v>
      </c>
      <c r="K22135">
        <v>20</v>
      </c>
    </row>
    <row r="22136" spans="1:11" x14ac:dyDescent="0.25">
      <c r="A22136" t="s">
        <v>922</v>
      </c>
      <c r="B22136" t="s">
        <v>1037</v>
      </c>
      <c r="C22136" s="1">
        <v>44149.162905092591</v>
      </c>
      <c r="D22136" s="6">
        <v>44149</v>
      </c>
      <c r="E22136" s="6" t="str">
        <f>TEXT(Cleaned_dataset[[#This Row],[Date]],"yyyy")</f>
        <v>2020</v>
      </c>
      <c r="F22136" s="5">
        <v>0.16290509259259259</v>
      </c>
      <c r="G22136" s="5" t="str" cm="1">
        <f t="array" ref="G22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36" t="s">
        <v>13</v>
      </c>
      <c r="I22136" t="s">
        <v>22</v>
      </c>
      <c r="J22136" t="s">
        <v>1045</v>
      </c>
      <c r="K22136">
        <v>12</v>
      </c>
    </row>
    <row r="22137" spans="1:11" x14ac:dyDescent="0.25">
      <c r="A22137" t="s">
        <v>922</v>
      </c>
      <c r="B22137" t="s">
        <v>1036</v>
      </c>
      <c r="C22137" s="1">
        <v>44321.606168981481</v>
      </c>
      <c r="D22137" s="6">
        <v>44321</v>
      </c>
      <c r="E22137" s="6" t="str">
        <f>TEXT(Cleaned_dataset[[#This Row],[Date]],"yyyy")</f>
        <v>2021</v>
      </c>
      <c r="F22137" s="5">
        <v>0.60616898148148146</v>
      </c>
      <c r="G22137" s="5" t="str" cm="1">
        <f t="array" ref="G22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37" t="s">
        <v>13</v>
      </c>
      <c r="I22137" t="s">
        <v>22</v>
      </c>
      <c r="J22137" t="s">
        <v>1044</v>
      </c>
      <c r="K22137">
        <v>45</v>
      </c>
    </row>
    <row r="22138" spans="1:11" x14ac:dyDescent="0.25">
      <c r="A22138" t="s">
        <v>923</v>
      </c>
      <c r="B22138" t="s">
        <v>1041</v>
      </c>
      <c r="C22138" s="1">
        <v>44334.254571759258</v>
      </c>
      <c r="D22138" s="6">
        <v>44334</v>
      </c>
      <c r="E22138" s="6" t="str">
        <f>TEXT(Cleaned_dataset[[#This Row],[Date]],"yyyy")</f>
        <v>2021</v>
      </c>
      <c r="F22138" s="5">
        <v>0.25457175925925923</v>
      </c>
      <c r="G22138" s="5" t="str" cm="1">
        <f t="array" ref="G22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38" t="s">
        <v>13</v>
      </c>
      <c r="I22138" t="s">
        <v>14</v>
      </c>
      <c r="J22138" t="s">
        <v>1044</v>
      </c>
      <c r="K22138">
        <v>72</v>
      </c>
    </row>
    <row r="22139" spans="1:11" x14ac:dyDescent="0.25">
      <c r="A22139" t="s">
        <v>923</v>
      </c>
      <c r="B22139" t="s">
        <v>1033</v>
      </c>
      <c r="C22139" s="1">
        <v>44273.985694444447</v>
      </c>
      <c r="D22139" s="6">
        <v>44273</v>
      </c>
      <c r="E22139" s="6" t="str">
        <f>TEXT(Cleaned_dataset[[#This Row],[Date]],"yyyy")</f>
        <v>2021</v>
      </c>
      <c r="F22139" s="5">
        <v>0.98569444444444443</v>
      </c>
      <c r="G22139" s="5" t="str" cm="1">
        <f t="array" ref="G22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39" t="s">
        <v>13</v>
      </c>
      <c r="I22139" t="s">
        <v>14</v>
      </c>
      <c r="J22139" t="s">
        <v>1044</v>
      </c>
      <c r="K22139">
        <v>65</v>
      </c>
    </row>
    <row r="22140" spans="1:11" x14ac:dyDescent="0.25">
      <c r="A22140" t="s">
        <v>923</v>
      </c>
      <c r="B22140" t="s">
        <v>1027</v>
      </c>
      <c r="C22140" s="1">
        <v>44050.475636574076</v>
      </c>
      <c r="D22140" s="6">
        <v>44050</v>
      </c>
      <c r="E22140" s="6" t="str">
        <f>TEXT(Cleaned_dataset[[#This Row],[Date]],"yyyy")</f>
        <v>2020</v>
      </c>
      <c r="F22140" s="5">
        <v>0.47563657407407406</v>
      </c>
      <c r="G22140" s="5" t="str" cm="1">
        <f t="array" ref="G22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40" t="s">
        <v>13</v>
      </c>
      <c r="I22140" t="s">
        <v>14</v>
      </c>
      <c r="J22140" t="s">
        <v>1045</v>
      </c>
      <c r="K22140">
        <v>10</v>
      </c>
    </row>
    <row r="22141" spans="1:11" x14ac:dyDescent="0.25">
      <c r="A22141" t="s">
        <v>923</v>
      </c>
      <c r="B22141" t="s">
        <v>1037</v>
      </c>
      <c r="C22141" s="1">
        <v>44306.995856481481</v>
      </c>
      <c r="D22141" s="6">
        <v>44306</v>
      </c>
      <c r="E22141" s="6" t="str">
        <f>TEXT(Cleaned_dataset[[#This Row],[Date]],"yyyy")</f>
        <v>2021</v>
      </c>
      <c r="F22141" s="5">
        <v>0.99585648148148154</v>
      </c>
      <c r="G22141" s="5" t="str" cm="1">
        <f t="array" ref="G22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41" t="s">
        <v>13</v>
      </c>
      <c r="I22141" t="s">
        <v>14</v>
      </c>
      <c r="J22141" t="s">
        <v>1045</v>
      </c>
      <c r="K22141">
        <v>12</v>
      </c>
    </row>
    <row r="22142" spans="1:11" x14ac:dyDescent="0.25">
      <c r="A22142" t="s">
        <v>923</v>
      </c>
      <c r="B22142" t="s">
        <v>1030</v>
      </c>
      <c r="C22142" s="1">
        <v>44304.636388888888</v>
      </c>
      <c r="D22142" s="6">
        <v>44304</v>
      </c>
      <c r="E22142" s="6" t="str">
        <f>TEXT(Cleaned_dataset[[#This Row],[Date]],"yyyy")</f>
        <v>2021</v>
      </c>
      <c r="F22142" s="5">
        <v>0.63638888888888889</v>
      </c>
      <c r="G22142" s="5" t="str" cm="1">
        <f t="array" ref="G22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42" t="s">
        <v>13</v>
      </c>
      <c r="I22142" t="s">
        <v>14</v>
      </c>
      <c r="J22142" t="s">
        <v>1046</v>
      </c>
      <c r="K22142">
        <v>35</v>
      </c>
    </row>
    <row r="22143" spans="1:11" x14ac:dyDescent="0.25">
      <c r="A22143" t="s">
        <v>923</v>
      </c>
      <c r="B22143" t="s">
        <v>1035</v>
      </c>
      <c r="C22143" s="1">
        <v>44042.972291666665</v>
      </c>
      <c r="D22143" s="6">
        <v>44042</v>
      </c>
      <c r="E22143" s="6" t="str">
        <f>TEXT(Cleaned_dataset[[#This Row],[Date]],"yyyy")</f>
        <v>2020</v>
      </c>
      <c r="F22143" s="5">
        <v>0.97229166666666667</v>
      </c>
      <c r="G22143" s="5" t="str" cm="1">
        <f t="array" ref="G22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43" t="s">
        <v>13</v>
      </c>
      <c r="I22143" t="s">
        <v>14</v>
      </c>
      <c r="J22143" t="s">
        <v>1044</v>
      </c>
      <c r="K22143">
        <v>75</v>
      </c>
    </row>
    <row r="22144" spans="1:11" x14ac:dyDescent="0.25">
      <c r="A22144" t="s">
        <v>923</v>
      </c>
      <c r="B22144" t="s">
        <v>1033</v>
      </c>
      <c r="C22144" s="1">
        <v>44043.814120370371</v>
      </c>
      <c r="D22144" s="6">
        <v>44043</v>
      </c>
      <c r="E22144" s="6" t="str">
        <f>TEXT(Cleaned_dataset[[#This Row],[Date]],"yyyy")</f>
        <v>2020</v>
      </c>
      <c r="F22144" s="5">
        <v>0.81412037037037033</v>
      </c>
      <c r="G22144" s="5" t="str" cm="1">
        <f t="array" ref="G22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44" t="s">
        <v>13</v>
      </c>
      <c r="I22144" t="s">
        <v>14</v>
      </c>
      <c r="J22144" t="s">
        <v>1044</v>
      </c>
      <c r="K22144">
        <v>65</v>
      </c>
    </row>
    <row r="22145" spans="1:11" x14ac:dyDescent="0.25">
      <c r="A22145" t="s">
        <v>923</v>
      </c>
      <c r="B22145" t="s">
        <v>1030</v>
      </c>
      <c r="C22145" s="1">
        <v>44190.961504629631</v>
      </c>
      <c r="D22145" s="6">
        <v>44190</v>
      </c>
      <c r="E22145" s="6" t="str">
        <f>TEXT(Cleaned_dataset[[#This Row],[Date]],"yyyy")</f>
        <v>2020</v>
      </c>
      <c r="F22145" s="5">
        <v>0.96150462962962968</v>
      </c>
      <c r="G22145" s="5" t="str" cm="1">
        <f t="array" ref="G22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45" t="s">
        <v>13</v>
      </c>
      <c r="I22145" t="s">
        <v>14</v>
      </c>
      <c r="J22145" t="s">
        <v>1046</v>
      </c>
      <c r="K22145">
        <v>35</v>
      </c>
    </row>
    <row r="22146" spans="1:11" x14ac:dyDescent="0.25">
      <c r="A22146" t="s">
        <v>923</v>
      </c>
      <c r="B22146" t="s">
        <v>1029</v>
      </c>
      <c r="C22146" s="1">
        <v>44056.576655092591</v>
      </c>
      <c r="D22146" s="6">
        <v>44056</v>
      </c>
      <c r="E22146" s="6" t="str">
        <f>TEXT(Cleaned_dataset[[#This Row],[Date]],"yyyy")</f>
        <v>2020</v>
      </c>
      <c r="F22146" s="5">
        <v>0.57665509259259262</v>
      </c>
      <c r="G22146" s="5" t="str" cm="1">
        <f t="array" ref="G22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46" t="s">
        <v>13</v>
      </c>
      <c r="I22146" t="s">
        <v>14</v>
      </c>
      <c r="J22146" t="s">
        <v>1044</v>
      </c>
      <c r="K22146">
        <v>30</v>
      </c>
    </row>
    <row r="22147" spans="1:11" x14ac:dyDescent="0.25">
      <c r="A22147" t="s">
        <v>923</v>
      </c>
      <c r="B22147" t="s">
        <v>1032</v>
      </c>
      <c r="C22147" s="1">
        <v>44321.700069444443</v>
      </c>
      <c r="D22147" s="6">
        <v>44321</v>
      </c>
      <c r="E22147" s="6" t="str">
        <f>TEXT(Cleaned_dataset[[#This Row],[Date]],"yyyy")</f>
        <v>2021</v>
      </c>
      <c r="F22147" s="5">
        <v>0.70006944444444441</v>
      </c>
      <c r="G22147" s="5" t="str" cm="1">
        <f t="array" ref="G22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47" t="s">
        <v>13</v>
      </c>
      <c r="I22147" t="s">
        <v>14</v>
      </c>
      <c r="J22147" t="s">
        <v>1045</v>
      </c>
      <c r="K22147">
        <v>5</v>
      </c>
    </row>
    <row r="22148" spans="1:11" x14ac:dyDescent="0.25">
      <c r="A22148" t="s">
        <v>923</v>
      </c>
      <c r="B22148" t="s">
        <v>1041</v>
      </c>
      <c r="C22148" s="1">
        <v>44054.908680555556</v>
      </c>
      <c r="D22148" s="6">
        <v>44054</v>
      </c>
      <c r="E22148" s="6" t="str">
        <f>TEXT(Cleaned_dataset[[#This Row],[Date]],"yyyy")</f>
        <v>2020</v>
      </c>
      <c r="F22148" s="5">
        <v>0.9086805555555556</v>
      </c>
      <c r="G22148" s="5" t="str" cm="1">
        <f t="array" ref="G22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48" t="s">
        <v>13</v>
      </c>
      <c r="I22148" t="s">
        <v>14</v>
      </c>
      <c r="J22148" t="s">
        <v>1044</v>
      </c>
      <c r="K22148">
        <v>72</v>
      </c>
    </row>
    <row r="22149" spans="1:11" x14ac:dyDescent="0.25">
      <c r="A22149" t="s">
        <v>923</v>
      </c>
      <c r="B22149" t="s">
        <v>1036</v>
      </c>
      <c r="C22149" s="1">
        <v>44019.413298611114</v>
      </c>
      <c r="D22149" s="6">
        <v>44019</v>
      </c>
      <c r="E22149" s="6" t="str">
        <f>TEXT(Cleaned_dataset[[#This Row],[Date]],"yyyy")</f>
        <v>2020</v>
      </c>
      <c r="F22149" s="5">
        <v>0.4132986111111111</v>
      </c>
      <c r="G22149" s="5" t="str" cm="1">
        <f t="array" ref="G22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49" t="s">
        <v>13</v>
      </c>
      <c r="I22149" t="s">
        <v>14</v>
      </c>
      <c r="J22149" t="s">
        <v>1044</v>
      </c>
      <c r="K22149">
        <v>45</v>
      </c>
    </row>
    <row r="22150" spans="1:11" x14ac:dyDescent="0.25">
      <c r="A22150" t="s">
        <v>923</v>
      </c>
      <c r="B22150" t="s">
        <v>1040</v>
      </c>
      <c r="C22150" s="1">
        <v>44254.745613425926</v>
      </c>
      <c r="D22150" s="6">
        <v>44254</v>
      </c>
      <c r="E22150" s="6" t="str">
        <f>TEXT(Cleaned_dataset[[#This Row],[Date]],"yyyy")</f>
        <v>2021</v>
      </c>
      <c r="F22150" s="5">
        <v>0.74561342592592594</v>
      </c>
      <c r="G22150" s="5" t="str" cm="1">
        <f t="array" ref="G22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50" t="s">
        <v>13</v>
      </c>
      <c r="I22150" t="s">
        <v>14</v>
      </c>
      <c r="J22150" t="s">
        <v>1044</v>
      </c>
      <c r="K22150">
        <v>70</v>
      </c>
    </row>
    <row r="22151" spans="1:11" x14ac:dyDescent="0.25">
      <c r="A22151" t="s">
        <v>923</v>
      </c>
      <c r="B22151" t="s">
        <v>1030</v>
      </c>
      <c r="C22151" s="1">
        <v>44189.610729166663</v>
      </c>
      <c r="D22151" s="6">
        <v>44189</v>
      </c>
      <c r="E22151" s="6" t="str">
        <f>TEXT(Cleaned_dataset[[#This Row],[Date]],"yyyy")</f>
        <v>2020</v>
      </c>
      <c r="F22151" s="5">
        <v>0.61072916666666666</v>
      </c>
      <c r="G22151" s="5" t="str" cm="1">
        <f t="array" ref="G22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51" t="s">
        <v>13</v>
      </c>
      <c r="I22151" t="s">
        <v>14</v>
      </c>
      <c r="J22151" t="s">
        <v>1046</v>
      </c>
      <c r="K22151">
        <v>35</v>
      </c>
    </row>
    <row r="22152" spans="1:11" x14ac:dyDescent="0.25">
      <c r="A22152" t="s">
        <v>924</v>
      </c>
      <c r="B22152" t="s">
        <v>1031</v>
      </c>
      <c r="C22152" s="1">
        <v>44175.886250000003</v>
      </c>
      <c r="D22152" s="6">
        <v>44175</v>
      </c>
      <c r="E22152" s="6" t="str">
        <f>TEXT(Cleaned_dataset[[#This Row],[Date]],"yyyy")</f>
        <v>2020</v>
      </c>
      <c r="F22152" s="5">
        <v>0.88624999999999998</v>
      </c>
      <c r="G22152" s="5" t="str" cm="1">
        <f t="array" ref="G22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52" t="s">
        <v>16</v>
      </c>
      <c r="I22152" t="s">
        <v>50</v>
      </c>
      <c r="J22152" t="s">
        <v>1044</v>
      </c>
      <c r="K22152">
        <v>70</v>
      </c>
    </row>
    <row r="22153" spans="1:11" x14ac:dyDescent="0.25">
      <c r="A22153" t="s">
        <v>924</v>
      </c>
      <c r="B22153" t="s">
        <v>1026</v>
      </c>
      <c r="C22153" s="1">
        <v>44228.404826388891</v>
      </c>
      <c r="D22153" s="6">
        <v>44228</v>
      </c>
      <c r="E22153" s="6" t="str">
        <f>TEXT(Cleaned_dataset[[#This Row],[Date]],"yyyy")</f>
        <v>2021</v>
      </c>
      <c r="F22153" s="5">
        <v>0.40482638888888889</v>
      </c>
      <c r="G22153" s="5" t="str" cm="1">
        <f t="array" ref="G22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53" t="s">
        <v>16</v>
      </c>
      <c r="I22153" t="s">
        <v>50</v>
      </c>
      <c r="J22153" t="s">
        <v>1045</v>
      </c>
      <c r="K22153">
        <v>0</v>
      </c>
    </row>
    <row r="22154" spans="1:11" x14ac:dyDescent="0.25">
      <c r="A22154" t="s">
        <v>924</v>
      </c>
      <c r="B22154" t="s">
        <v>1037</v>
      </c>
      <c r="C22154" s="1">
        <v>44171.412210648145</v>
      </c>
      <c r="D22154" s="6">
        <v>44171</v>
      </c>
      <c r="E22154" s="6" t="str">
        <f>TEXT(Cleaned_dataset[[#This Row],[Date]],"yyyy")</f>
        <v>2020</v>
      </c>
      <c r="F22154" s="5">
        <v>0.41221064814814817</v>
      </c>
      <c r="G22154" s="5" t="str" cm="1">
        <f t="array" ref="G22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54" t="s">
        <v>16</v>
      </c>
      <c r="I22154" t="s">
        <v>50</v>
      </c>
      <c r="J22154" t="s">
        <v>1045</v>
      </c>
      <c r="K22154">
        <v>12</v>
      </c>
    </row>
    <row r="22155" spans="1:11" x14ac:dyDescent="0.25">
      <c r="A22155" t="s">
        <v>924</v>
      </c>
      <c r="B22155" t="s">
        <v>1028</v>
      </c>
      <c r="C22155" s="1">
        <v>44046.090520833335</v>
      </c>
      <c r="D22155" s="6">
        <v>44046</v>
      </c>
      <c r="E22155" s="6" t="str">
        <f>TEXT(Cleaned_dataset[[#This Row],[Date]],"yyyy")</f>
        <v>2020</v>
      </c>
      <c r="F22155" s="5">
        <v>9.0520833333333328E-2</v>
      </c>
      <c r="G22155" s="5" t="str" cm="1">
        <f t="array" ref="G22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55" t="s">
        <v>16</v>
      </c>
      <c r="I22155" t="s">
        <v>50</v>
      </c>
      <c r="J22155" t="s">
        <v>1045</v>
      </c>
      <c r="K22155">
        <v>15</v>
      </c>
    </row>
    <row r="22156" spans="1:11" x14ac:dyDescent="0.25">
      <c r="A22156" t="s">
        <v>924</v>
      </c>
      <c r="B22156" t="s">
        <v>1028</v>
      </c>
      <c r="C22156" s="1">
        <v>44200.734155092592</v>
      </c>
      <c r="D22156" s="6">
        <v>44200</v>
      </c>
      <c r="E22156" s="6" t="str">
        <f>TEXT(Cleaned_dataset[[#This Row],[Date]],"yyyy")</f>
        <v>2021</v>
      </c>
      <c r="F22156" s="5">
        <v>0.7341550925925926</v>
      </c>
      <c r="G22156" s="5" t="str" cm="1">
        <f t="array" ref="G22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56" t="s">
        <v>16</v>
      </c>
      <c r="I22156" t="s">
        <v>50</v>
      </c>
      <c r="J22156" t="s">
        <v>1045</v>
      </c>
      <c r="K22156">
        <v>15</v>
      </c>
    </row>
    <row r="22157" spans="1:11" x14ac:dyDescent="0.25">
      <c r="A22157" t="s">
        <v>924</v>
      </c>
      <c r="B22157" t="s">
        <v>1029</v>
      </c>
      <c r="C22157" s="1">
        <v>44200.126087962963</v>
      </c>
      <c r="D22157" s="6">
        <v>44200</v>
      </c>
      <c r="E22157" s="6" t="str">
        <f>TEXT(Cleaned_dataset[[#This Row],[Date]],"yyyy")</f>
        <v>2021</v>
      </c>
      <c r="F22157" s="5">
        <v>0.12608796296296296</v>
      </c>
      <c r="G22157" s="5" t="str" cm="1">
        <f t="array" ref="G22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57" t="s">
        <v>16</v>
      </c>
      <c r="I22157" t="s">
        <v>50</v>
      </c>
      <c r="J22157" t="s">
        <v>1044</v>
      </c>
      <c r="K22157">
        <v>30</v>
      </c>
    </row>
    <row r="22158" spans="1:11" x14ac:dyDescent="0.25">
      <c r="A22158" t="s">
        <v>924</v>
      </c>
      <c r="B22158" t="s">
        <v>1029</v>
      </c>
      <c r="C22158" s="1">
        <v>44355.146886574075</v>
      </c>
      <c r="D22158" s="6">
        <v>44355</v>
      </c>
      <c r="E22158" s="6" t="str">
        <f>TEXT(Cleaned_dataset[[#This Row],[Date]],"yyyy")</f>
        <v>2021</v>
      </c>
      <c r="F22158" s="5">
        <v>0.14688657407407407</v>
      </c>
      <c r="G22158" s="5" t="str" cm="1">
        <f t="array" ref="G22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58" t="s">
        <v>16</v>
      </c>
      <c r="I22158" t="s">
        <v>50</v>
      </c>
      <c r="J22158" t="s">
        <v>1044</v>
      </c>
      <c r="K22158">
        <v>30</v>
      </c>
    </row>
    <row r="22159" spans="1:11" x14ac:dyDescent="0.25">
      <c r="A22159" t="s">
        <v>924</v>
      </c>
      <c r="B22159" t="s">
        <v>1026</v>
      </c>
      <c r="C22159" s="1">
        <v>44109.97078703704</v>
      </c>
      <c r="D22159" s="6">
        <v>44109</v>
      </c>
      <c r="E22159" s="6" t="str">
        <f>TEXT(Cleaned_dataset[[#This Row],[Date]],"yyyy")</f>
        <v>2020</v>
      </c>
      <c r="F22159" s="5">
        <v>0.97078703703703706</v>
      </c>
      <c r="G22159" s="5" t="str" cm="1">
        <f t="array" ref="G22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59" t="s">
        <v>16</v>
      </c>
      <c r="I22159" t="s">
        <v>50</v>
      </c>
      <c r="J22159" t="s">
        <v>1045</v>
      </c>
      <c r="K22159">
        <v>0</v>
      </c>
    </row>
    <row r="22160" spans="1:11" x14ac:dyDescent="0.25">
      <c r="A22160" t="s">
        <v>924</v>
      </c>
      <c r="B22160" t="s">
        <v>1041</v>
      </c>
      <c r="C22160" s="1">
        <v>44002.271527777775</v>
      </c>
      <c r="D22160" s="6">
        <v>44002</v>
      </c>
      <c r="E22160" s="6" t="str">
        <f>TEXT(Cleaned_dataset[[#This Row],[Date]],"yyyy")</f>
        <v>2020</v>
      </c>
      <c r="F22160" s="5">
        <v>0.27152777777777776</v>
      </c>
      <c r="G22160" s="5" t="str" cm="1">
        <f t="array" ref="G22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60" t="s">
        <v>16</v>
      </c>
      <c r="I22160" t="s">
        <v>50</v>
      </c>
      <c r="J22160" t="s">
        <v>1044</v>
      </c>
      <c r="K22160">
        <v>72</v>
      </c>
    </row>
    <row r="22161" spans="1:11" x14ac:dyDescent="0.25">
      <c r="A22161" t="s">
        <v>924</v>
      </c>
      <c r="B22161" t="s">
        <v>1033</v>
      </c>
      <c r="C22161" s="1">
        <v>44159.834513888891</v>
      </c>
      <c r="D22161" s="6">
        <v>44159</v>
      </c>
      <c r="E22161" s="6" t="str">
        <f>TEXT(Cleaned_dataset[[#This Row],[Date]],"yyyy")</f>
        <v>2020</v>
      </c>
      <c r="F22161" s="5">
        <v>0.83451388888888889</v>
      </c>
      <c r="G22161" s="5" t="str" cm="1">
        <f t="array" ref="G22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61" t="s">
        <v>16</v>
      </c>
      <c r="I22161" t="s">
        <v>50</v>
      </c>
      <c r="J22161" t="s">
        <v>1044</v>
      </c>
      <c r="K22161">
        <v>65</v>
      </c>
    </row>
    <row r="22162" spans="1:11" x14ac:dyDescent="0.25">
      <c r="A22162" t="s">
        <v>924</v>
      </c>
      <c r="B22162" t="s">
        <v>1028</v>
      </c>
      <c r="C22162" s="1">
        <v>44240.228229166663</v>
      </c>
      <c r="D22162" s="6">
        <v>44240</v>
      </c>
      <c r="E22162" s="6" t="str">
        <f>TEXT(Cleaned_dataset[[#This Row],[Date]],"yyyy")</f>
        <v>2021</v>
      </c>
      <c r="F22162" s="5">
        <v>0.22822916666666668</v>
      </c>
      <c r="G22162" s="5" t="str" cm="1">
        <f t="array" ref="G22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62" t="s">
        <v>16</v>
      </c>
      <c r="I22162" t="s">
        <v>50</v>
      </c>
      <c r="J22162" t="s">
        <v>1045</v>
      </c>
      <c r="K22162">
        <v>15</v>
      </c>
    </row>
    <row r="22163" spans="1:11" x14ac:dyDescent="0.25">
      <c r="A22163" t="s">
        <v>924</v>
      </c>
      <c r="B22163" t="s">
        <v>1027</v>
      </c>
      <c r="C22163" s="1">
        <v>44165.655462962961</v>
      </c>
      <c r="D22163" s="6">
        <v>44165</v>
      </c>
      <c r="E22163" s="6" t="str">
        <f>TEXT(Cleaned_dataset[[#This Row],[Date]],"yyyy")</f>
        <v>2020</v>
      </c>
      <c r="F22163" s="5">
        <v>0.65546296296296291</v>
      </c>
      <c r="G22163" s="5" t="str" cm="1">
        <f t="array" ref="G22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63" t="s">
        <v>16</v>
      </c>
      <c r="I22163" t="s">
        <v>50</v>
      </c>
      <c r="J22163" t="s">
        <v>1045</v>
      </c>
      <c r="K22163">
        <v>10</v>
      </c>
    </row>
    <row r="22164" spans="1:11" x14ac:dyDescent="0.25">
      <c r="A22164" t="s">
        <v>924</v>
      </c>
      <c r="B22164" t="s">
        <v>1026</v>
      </c>
      <c r="C22164" s="1">
        <v>44335.236145833333</v>
      </c>
      <c r="D22164" s="6">
        <v>44335</v>
      </c>
      <c r="E22164" s="6" t="str">
        <f>TEXT(Cleaned_dataset[[#This Row],[Date]],"yyyy")</f>
        <v>2021</v>
      </c>
      <c r="F22164" s="5">
        <v>0.23614583333333333</v>
      </c>
      <c r="G22164" s="5" t="str" cm="1">
        <f t="array" ref="G22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64" t="s">
        <v>16</v>
      </c>
      <c r="I22164" t="s">
        <v>50</v>
      </c>
      <c r="J22164" t="s">
        <v>1045</v>
      </c>
      <c r="K22164">
        <v>0</v>
      </c>
    </row>
    <row r="22165" spans="1:11" x14ac:dyDescent="0.25">
      <c r="A22165" t="s">
        <v>924</v>
      </c>
      <c r="B22165" t="s">
        <v>1026</v>
      </c>
      <c r="C22165" s="1">
        <v>44129.162222222221</v>
      </c>
      <c r="D22165" s="6">
        <v>44129</v>
      </c>
      <c r="E22165" s="6" t="str">
        <f>TEXT(Cleaned_dataset[[#This Row],[Date]],"yyyy")</f>
        <v>2020</v>
      </c>
      <c r="F22165" s="5">
        <v>0.16222222222222221</v>
      </c>
      <c r="G22165" s="5" t="str" cm="1">
        <f t="array" ref="G22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65" t="s">
        <v>16</v>
      </c>
      <c r="I22165" t="s">
        <v>50</v>
      </c>
      <c r="J22165" t="s">
        <v>1045</v>
      </c>
      <c r="K22165">
        <v>0</v>
      </c>
    </row>
    <row r="22166" spans="1:11" x14ac:dyDescent="0.25">
      <c r="A22166" t="s">
        <v>924</v>
      </c>
      <c r="B22166" t="s">
        <v>1031</v>
      </c>
      <c r="C22166" s="1">
        <v>44301.57775462963</v>
      </c>
      <c r="D22166" s="6">
        <v>44301</v>
      </c>
      <c r="E22166" s="6" t="str">
        <f>TEXT(Cleaned_dataset[[#This Row],[Date]],"yyyy")</f>
        <v>2021</v>
      </c>
      <c r="F22166" s="5">
        <v>0.57775462962962965</v>
      </c>
      <c r="G22166" s="5" t="str" cm="1">
        <f t="array" ref="G22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66" t="s">
        <v>16</v>
      </c>
      <c r="I22166" t="s">
        <v>50</v>
      </c>
      <c r="J22166" t="s">
        <v>1044</v>
      </c>
      <c r="K22166">
        <v>70</v>
      </c>
    </row>
    <row r="22167" spans="1:11" x14ac:dyDescent="0.25">
      <c r="A22167" t="s">
        <v>924</v>
      </c>
      <c r="B22167" t="s">
        <v>1032</v>
      </c>
      <c r="C22167" s="1">
        <v>44115.254444444443</v>
      </c>
      <c r="D22167" s="6">
        <v>44115</v>
      </c>
      <c r="E22167" s="6" t="str">
        <f>TEXT(Cleaned_dataset[[#This Row],[Date]],"yyyy")</f>
        <v>2020</v>
      </c>
      <c r="F22167" s="5">
        <v>0.25444444444444442</v>
      </c>
      <c r="G22167" s="5" t="str" cm="1">
        <f t="array" ref="G22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67" t="s">
        <v>16</v>
      </c>
      <c r="I22167" t="s">
        <v>50</v>
      </c>
      <c r="J22167" t="s">
        <v>1045</v>
      </c>
      <c r="K22167">
        <v>5</v>
      </c>
    </row>
    <row r="22168" spans="1:11" x14ac:dyDescent="0.25">
      <c r="A22168" t="s">
        <v>924</v>
      </c>
      <c r="B22168" t="s">
        <v>1036</v>
      </c>
      <c r="C22168" s="1">
        <v>44152.150671296295</v>
      </c>
      <c r="D22168" s="6">
        <v>44152</v>
      </c>
      <c r="E22168" s="6" t="str">
        <f>TEXT(Cleaned_dataset[[#This Row],[Date]],"yyyy")</f>
        <v>2020</v>
      </c>
      <c r="F22168" s="5">
        <v>0.1506712962962963</v>
      </c>
      <c r="G22168" s="5" t="str" cm="1">
        <f t="array" ref="G22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68" t="s">
        <v>16</v>
      </c>
      <c r="I22168" t="s">
        <v>50</v>
      </c>
      <c r="J22168" t="s">
        <v>1044</v>
      </c>
      <c r="K22168">
        <v>45</v>
      </c>
    </row>
    <row r="22169" spans="1:11" x14ac:dyDescent="0.25">
      <c r="A22169" t="s">
        <v>924</v>
      </c>
      <c r="B22169" t="s">
        <v>1030</v>
      </c>
      <c r="C22169" s="1">
        <v>44296.065601851849</v>
      </c>
      <c r="D22169" s="6">
        <v>44296</v>
      </c>
      <c r="E22169" s="6" t="str">
        <f>TEXT(Cleaned_dataset[[#This Row],[Date]],"yyyy")</f>
        <v>2021</v>
      </c>
      <c r="F22169" s="5">
        <v>6.5601851851851856E-2</v>
      </c>
      <c r="G22169" s="5" t="str" cm="1">
        <f t="array" ref="G22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69" t="s">
        <v>16</v>
      </c>
      <c r="I22169" t="s">
        <v>50</v>
      </c>
      <c r="J22169" t="s">
        <v>1046</v>
      </c>
      <c r="K22169">
        <v>35</v>
      </c>
    </row>
    <row r="22170" spans="1:11" x14ac:dyDescent="0.25">
      <c r="A22170" t="s">
        <v>924</v>
      </c>
      <c r="B22170" t="s">
        <v>1031</v>
      </c>
      <c r="C22170" s="1">
        <v>44337.946203703701</v>
      </c>
      <c r="D22170" s="6">
        <v>44337</v>
      </c>
      <c r="E22170" s="6" t="str">
        <f>TEXT(Cleaned_dataset[[#This Row],[Date]],"yyyy")</f>
        <v>2021</v>
      </c>
      <c r="F22170" s="5">
        <v>0.94620370370370366</v>
      </c>
      <c r="G22170" s="5" t="str" cm="1">
        <f t="array" ref="G22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70" t="s">
        <v>16</v>
      </c>
      <c r="I22170" t="s">
        <v>50</v>
      </c>
      <c r="J22170" t="s">
        <v>1044</v>
      </c>
      <c r="K22170">
        <v>70</v>
      </c>
    </row>
    <row r="22171" spans="1:11" x14ac:dyDescent="0.25">
      <c r="A22171" t="s">
        <v>924</v>
      </c>
      <c r="B22171" t="s">
        <v>1037</v>
      </c>
      <c r="C22171" s="1">
        <v>44352.41033564815</v>
      </c>
      <c r="D22171" s="6">
        <v>44352</v>
      </c>
      <c r="E22171" s="6" t="str">
        <f>TEXT(Cleaned_dataset[[#This Row],[Date]],"yyyy")</f>
        <v>2021</v>
      </c>
      <c r="F22171" s="5">
        <v>0.41033564814814816</v>
      </c>
      <c r="G22171" s="5" t="str" cm="1">
        <f t="array" ref="G22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71" t="s">
        <v>16</v>
      </c>
      <c r="I22171" t="s">
        <v>50</v>
      </c>
      <c r="J22171" t="s">
        <v>1045</v>
      </c>
      <c r="K22171">
        <v>12</v>
      </c>
    </row>
    <row r="22172" spans="1:11" x14ac:dyDescent="0.25">
      <c r="A22172" t="s">
        <v>924</v>
      </c>
      <c r="B22172" t="s">
        <v>1036</v>
      </c>
      <c r="C22172" s="1">
        <v>44044.854837962965</v>
      </c>
      <c r="D22172" s="6">
        <v>44044</v>
      </c>
      <c r="E22172" s="6" t="str">
        <f>TEXT(Cleaned_dataset[[#This Row],[Date]],"yyyy")</f>
        <v>2020</v>
      </c>
      <c r="F22172" s="5">
        <v>0.85483796296296299</v>
      </c>
      <c r="G22172" s="5" t="str" cm="1">
        <f t="array" ref="G22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72" t="s">
        <v>16</v>
      </c>
      <c r="I22172" t="s">
        <v>50</v>
      </c>
      <c r="J22172" t="s">
        <v>1044</v>
      </c>
      <c r="K22172">
        <v>45</v>
      </c>
    </row>
    <row r="22173" spans="1:11" x14ac:dyDescent="0.25">
      <c r="A22173" t="s">
        <v>924</v>
      </c>
      <c r="B22173" t="s">
        <v>1030</v>
      </c>
      <c r="C22173" s="1">
        <v>44095.404004629629</v>
      </c>
      <c r="D22173" s="6">
        <v>44095</v>
      </c>
      <c r="E22173" s="6" t="str">
        <f>TEXT(Cleaned_dataset[[#This Row],[Date]],"yyyy")</f>
        <v>2020</v>
      </c>
      <c r="F22173" s="5">
        <v>0.40400462962962963</v>
      </c>
      <c r="G22173" s="5" t="str" cm="1">
        <f t="array" ref="G22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73" t="s">
        <v>16</v>
      </c>
      <c r="I22173" t="s">
        <v>50</v>
      </c>
      <c r="J22173" t="s">
        <v>1046</v>
      </c>
      <c r="K22173">
        <v>35</v>
      </c>
    </row>
    <row r="22174" spans="1:11" x14ac:dyDescent="0.25">
      <c r="A22174" t="s">
        <v>924</v>
      </c>
      <c r="B22174" t="s">
        <v>1037</v>
      </c>
      <c r="C22174" s="1">
        <v>44168.609444444446</v>
      </c>
      <c r="D22174" s="6">
        <v>44168</v>
      </c>
      <c r="E22174" s="6" t="str">
        <f>TEXT(Cleaned_dataset[[#This Row],[Date]],"yyyy")</f>
        <v>2020</v>
      </c>
      <c r="F22174" s="5">
        <v>0.60944444444444446</v>
      </c>
      <c r="G22174" s="5" t="str" cm="1">
        <f t="array" ref="G22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74" t="s">
        <v>16</v>
      </c>
      <c r="I22174" t="s">
        <v>50</v>
      </c>
      <c r="J22174" t="s">
        <v>1045</v>
      </c>
      <c r="K22174">
        <v>12</v>
      </c>
    </row>
    <row r="22175" spans="1:11" x14ac:dyDescent="0.25">
      <c r="A22175" t="s">
        <v>924</v>
      </c>
      <c r="B22175" t="s">
        <v>1032</v>
      </c>
      <c r="C22175" s="1">
        <v>44239.657337962963</v>
      </c>
      <c r="D22175" s="6">
        <v>44239</v>
      </c>
      <c r="E22175" s="6" t="str">
        <f>TEXT(Cleaned_dataset[[#This Row],[Date]],"yyyy")</f>
        <v>2021</v>
      </c>
      <c r="F22175" s="5">
        <v>0.65733796296296299</v>
      </c>
      <c r="G22175" s="5" t="str" cm="1">
        <f t="array" ref="G22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75" t="s">
        <v>16</v>
      </c>
      <c r="I22175" t="s">
        <v>50</v>
      </c>
      <c r="J22175" t="s">
        <v>1045</v>
      </c>
      <c r="K22175">
        <v>5</v>
      </c>
    </row>
    <row r="22176" spans="1:11" x14ac:dyDescent="0.25">
      <c r="A22176" t="s">
        <v>924</v>
      </c>
      <c r="B22176" t="s">
        <v>1031</v>
      </c>
      <c r="C22176" s="1">
        <v>44087.855983796297</v>
      </c>
      <c r="D22176" s="6">
        <v>44087</v>
      </c>
      <c r="E22176" s="6" t="str">
        <f>TEXT(Cleaned_dataset[[#This Row],[Date]],"yyyy")</f>
        <v>2020</v>
      </c>
      <c r="F22176" s="5">
        <v>0.85598379629629628</v>
      </c>
      <c r="G22176" s="5" t="str" cm="1">
        <f t="array" ref="G22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76" t="s">
        <v>16</v>
      </c>
      <c r="I22176" t="s">
        <v>50</v>
      </c>
      <c r="J22176" t="s">
        <v>1044</v>
      </c>
      <c r="K22176">
        <v>70</v>
      </c>
    </row>
    <row r="22177" spans="1:11" x14ac:dyDescent="0.25">
      <c r="A22177" t="s">
        <v>924</v>
      </c>
      <c r="B22177" t="s">
        <v>1034</v>
      </c>
      <c r="C22177" s="1">
        <v>44193.742824074077</v>
      </c>
      <c r="D22177" s="6">
        <v>44193</v>
      </c>
      <c r="E22177" s="6" t="str">
        <f>TEXT(Cleaned_dataset[[#This Row],[Date]],"yyyy")</f>
        <v>2020</v>
      </c>
      <c r="F22177" s="5">
        <v>0.74282407407407403</v>
      </c>
      <c r="G22177" s="5" t="str" cm="1">
        <f t="array" ref="G22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77" t="s">
        <v>16</v>
      </c>
      <c r="I22177" t="s">
        <v>50</v>
      </c>
      <c r="J22177" t="s">
        <v>1046</v>
      </c>
      <c r="K22177">
        <v>20</v>
      </c>
    </row>
    <row r="22178" spans="1:11" x14ac:dyDescent="0.25">
      <c r="A22178" t="s">
        <v>924</v>
      </c>
      <c r="B22178" t="s">
        <v>1031</v>
      </c>
      <c r="C22178" s="1">
        <v>44328.489212962966</v>
      </c>
      <c r="D22178" s="6">
        <v>44328</v>
      </c>
      <c r="E22178" s="6" t="str">
        <f>TEXT(Cleaned_dataset[[#This Row],[Date]],"yyyy")</f>
        <v>2021</v>
      </c>
      <c r="F22178" s="5">
        <v>0.48921296296296296</v>
      </c>
      <c r="G22178" s="5" t="str" cm="1">
        <f t="array" ref="G22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78" t="s">
        <v>16</v>
      </c>
      <c r="I22178" t="s">
        <v>50</v>
      </c>
      <c r="J22178" t="s">
        <v>1044</v>
      </c>
      <c r="K22178">
        <v>70</v>
      </c>
    </row>
    <row r="22179" spans="1:11" x14ac:dyDescent="0.25">
      <c r="A22179" t="s">
        <v>924</v>
      </c>
      <c r="B22179" t="s">
        <v>1031</v>
      </c>
      <c r="C22179" s="1">
        <v>44226.905613425923</v>
      </c>
      <c r="D22179" s="6">
        <v>44226</v>
      </c>
      <c r="E22179" s="6" t="str">
        <f>TEXT(Cleaned_dataset[[#This Row],[Date]],"yyyy")</f>
        <v>2021</v>
      </c>
      <c r="F22179" s="5">
        <v>0.90561342592592597</v>
      </c>
      <c r="G22179" s="5" t="str" cm="1">
        <f t="array" ref="G22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79" t="s">
        <v>16</v>
      </c>
      <c r="I22179" t="s">
        <v>50</v>
      </c>
      <c r="J22179" t="s">
        <v>1044</v>
      </c>
      <c r="K22179">
        <v>70</v>
      </c>
    </row>
    <row r="22180" spans="1:11" x14ac:dyDescent="0.25">
      <c r="A22180" t="s">
        <v>924</v>
      </c>
      <c r="B22180" t="s">
        <v>1037</v>
      </c>
      <c r="C22180" s="1">
        <v>44182.72210648148</v>
      </c>
      <c r="D22180" s="6">
        <v>44182</v>
      </c>
      <c r="E22180" s="6" t="str">
        <f>TEXT(Cleaned_dataset[[#This Row],[Date]],"yyyy")</f>
        <v>2020</v>
      </c>
      <c r="F22180" s="5">
        <v>0.72210648148148149</v>
      </c>
      <c r="G22180" s="5" t="str" cm="1">
        <f t="array" ref="G22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80" t="s">
        <v>16</v>
      </c>
      <c r="I22180" t="s">
        <v>50</v>
      </c>
      <c r="J22180" t="s">
        <v>1045</v>
      </c>
      <c r="K22180">
        <v>12</v>
      </c>
    </row>
    <row r="22181" spans="1:11" x14ac:dyDescent="0.25">
      <c r="A22181" t="s">
        <v>924</v>
      </c>
      <c r="B22181" t="s">
        <v>1037</v>
      </c>
      <c r="C22181" s="1">
        <v>44296.950011574074</v>
      </c>
      <c r="D22181" s="6">
        <v>44296</v>
      </c>
      <c r="E22181" s="6" t="str">
        <f>TEXT(Cleaned_dataset[[#This Row],[Date]],"yyyy")</f>
        <v>2021</v>
      </c>
      <c r="F22181" s="5">
        <v>0.95001157407407411</v>
      </c>
      <c r="G22181" s="5" t="str" cm="1">
        <f t="array" ref="G22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81" t="s">
        <v>16</v>
      </c>
      <c r="I22181" t="s">
        <v>50</v>
      </c>
      <c r="J22181" t="s">
        <v>1045</v>
      </c>
      <c r="K22181">
        <v>12</v>
      </c>
    </row>
    <row r="22182" spans="1:11" x14ac:dyDescent="0.25">
      <c r="A22182" t="s">
        <v>924</v>
      </c>
      <c r="B22182" t="s">
        <v>1035</v>
      </c>
      <c r="C22182" s="1">
        <v>44215.809895833336</v>
      </c>
      <c r="D22182" s="6">
        <v>44215</v>
      </c>
      <c r="E22182" s="6" t="str">
        <f>TEXT(Cleaned_dataset[[#This Row],[Date]],"yyyy")</f>
        <v>2021</v>
      </c>
      <c r="F22182" s="5">
        <v>0.80989583333333337</v>
      </c>
      <c r="G22182" s="5" t="str" cm="1">
        <f t="array" ref="G22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82" t="s">
        <v>16</v>
      </c>
      <c r="I22182" t="s">
        <v>50</v>
      </c>
      <c r="J22182" t="s">
        <v>1044</v>
      </c>
      <c r="K22182">
        <v>75</v>
      </c>
    </row>
    <row r="22183" spans="1:11" x14ac:dyDescent="0.25">
      <c r="A22183" t="s">
        <v>924</v>
      </c>
      <c r="B22183" t="s">
        <v>1028</v>
      </c>
      <c r="C22183" s="1">
        <v>44126.001145833332</v>
      </c>
      <c r="D22183" s="6">
        <v>44126</v>
      </c>
      <c r="E22183" s="6" t="str">
        <f>TEXT(Cleaned_dataset[[#This Row],[Date]],"yyyy")</f>
        <v>2020</v>
      </c>
      <c r="F22183" s="5">
        <v>1.1458333333333333E-3</v>
      </c>
      <c r="G22183" s="5" t="str" cm="1">
        <f t="array" ref="G22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83" t="s">
        <v>16</v>
      </c>
      <c r="I22183" t="s">
        <v>50</v>
      </c>
      <c r="J22183" t="s">
        <v>1045</v>
      </c>
      <c r="K22183">
        <v>15</v>
      </c>
    </row>
    <row r="22184" spans="1:11" x14ac:dyDescent="0.25">
      <c r="A22184" t="s">
        <v>924</v>
      </c>
      <c r="B22184" t="s">
        <v>1030</v>
      </c>
      <c r="C22184" s="1">
        <v>44013.197754629633</v>
      </c>
      <c r="D22184" s="6">
        <v>44013</v>
      </c>
      <c r="E22184" s="6" t="str">
        <f>TEXT(Cleaned_dataset[[#This Row],[Date]],"yyyy")</f>
        <v>2020</v>
      </c>
      <c r="F22184" s="5">
        <v>0.19775462962962964</v>
      </c>
      <c r="G22184" s="5" t="str" cm="1">
        <f t="array" ref="G22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84" t="s">
        <v>16</v>
      </c>
      <c r="I22184" t="s">
        <v>50</v>
      </c>
      <c r="J22184" t="s">
        <v>1046</v>
      </c>
      <c r="K22184">
        <v>35</v>
      </c>
    </row>
    <row r="22185" spans="1:11" x14ac:dyDescent="0.25">
      <c r="A22185" t="s">
        <v>924</v>
      </c>
      <c r="B22185" t="s">
        <v>1030</v>
      </c>
      <c r="C22185" s="1">
        <v>44319.349606481483</v>
      </c>
      <c r="D22185" s="6">
        <v>44319</v>
      </c>
      <c r="E22185" s="6" t="str">
        <f>TEXT(Cleaned_dataset[[#This Row],[Date]],"yyyy")</f>
        <v>2021</v>
      </c>
      <c r="F22185" s="5">
        <v>0.34960648148148149</v>
      </c>
      <c r="G22185" s="5" t="str" cm="1">
        <f t="array" ref="G22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85" t="s">
        <v>16</v>
      </c>
      <c r="I22185" t="s">
        <v>50</v>
      </c>
      <c r="J22185" t="s">
        <v>1046</v>
      </c>
      <c r="K22185">
        <v>35</v>
      </c>
    </row>
    <row r="22186" spans="1:11" x14ac:dyDescent="0.25">
      <c r="A22186" t="s">
        <v>924</v>
      </c>
      <c r="B22186" t="s">
        <v>1032</v>
      </c>
      <c r="C22186" s="1">
        <v>44011.029270833336</v>
      </c>
      <c r="D22186" s="6">
        <v>44011</v>
      </c>
      <c r="E22186" s="6" t="str">
        <f>TEXT(Cleaned_dataset[[#This Row],[Date]],"yyyy")</f>
        <v>2020</v>
      </c>
      <c r="F22186" s="5">
        <v>2.9270833333333333E-2</v>
      </c>
      <c r="G22186" s="5" t="str" cm="1">
        <f t="array" ref="G22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86" t="s">
        <v>16</v>
      </c>
      <c r="I22186" t="s">
        <v>50</v>
      </c>
      <c r="J22186" t="s">
        <v>1045</v>
      </c>
      <c r="K22186">
        <v>5</v>
      </c>
    </row>
    <row r="22187" spans="1:11" x14ac:dyDescent="0.25">
      <c r="A22187" t="s">
        <v>924</v>
      </c>
      <c r="B22187" t="s">
        <v>1037</v>
      </c>
      <c r="C22187" s="1">
        <v>44182.512650462966</v>
      </c>
      <c r="D22187" s="6">
        <v>44182</v>
      </c>
      <c r="E22187" s="6" t="str">
        <f>TEXT(Cleaned_dataset[[#This Row],[Date]],"yyyy")</f>
        <v>2020</v>
      </c>
      <c r="F22187" s="5">
        <v>0.51265046296296302</v>
      </c>
      <c r="G22187" s="5" t="str" cm="1">
        <f t="array" ref="G22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87" t="s">
        <v>16</v>
      </c>
      <c r="I22187" t="s">
        <v>50</v>
      </c>
      <c r="J22187" t="s">
        <v>1045</v>
      </c>
      <c r="K22187">
        <v>12</v>
      </c>
    </row>
    <row r="22188" spans="1:11" x14ac:dyDescent="0.25">
      <c r="A22188" t="s">
        <v>924</v>
      </c>
      <c r="B22188" t="s">
        <v>1029</v>
      </c>
      <c r="C22188" s="1">
        <v>44089.321828703702</v>
      </c>
      <c r="D22188" s="6">
        <v>44089</v>
      </c>
      <c r="E22188" s="6" t="str">
        <f>TEXT(Cleaned_dataset[[#This Row],[Date]],"yyyy")</f>
        <v>2020</v>
      </c>
      <c r="F22188" s="5">
        <v>0.3218287037037037</v>
      </c>
      <c r="G22188" s="5" t="str" cm="1">
        <f t="array" ref="G22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88" t="s">
        <v>16</v>
      </c>
      <c r="I22188" t="s">
        <v>50</v>
      </c>
      <c r="J22188" t="s">
        <v>1044</v>
      </c>
      <c r="K22188">
        <v>30</v>
      </c>
    </row>
    <row r="22189" spans="1:11" x14ac:dyDescent="0.25">
      <c r="A22189" t="s">
        <v>925</v>
      </c>
      <c r="B22189" t="s">
        <v>1040</v>
      </c>
      <c r="C22189" s="1">
        <v>44271.630173611113</v>
      </c>
      <c r="D22189" s="6">
        <v>44271</v>
      </c>
      <c r="E22189" s="6" t="str">
        <f>TEXT(Cleaned_dataset[[#This Row],[Date]],"yyyy")</f>
        <v>2021</v>
      </c>
      <c r="F22189" s="5">
        <v>0.63017361111111114</v>
      </c>
      <c r="G22189" s="5" t="str" cm="1">
        <f t="array" ref="G22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89" t="s">
        <v>16</v>
      </c>
      <c r="I22189" t="s">
        <v>8</v>
      </c>
      <c r="J22189" t="s">
        <v>1044</v>
      </c>
      <c r="K22189">
        <v>70</v>
      </c>
    </row>
    <row r="22190" spans="1:11" x14ac:dyDescent="0.25">
      <c r="A22190" t="s">
        <v>925</v>
      </c>
      <c r="B22190" t="s">
        <v>1041</v>
      </c>
      <c r="C22190" s="1">
        <v>44287.627141203702</v>
      </c>
      <c r="D22190" s="6">
        <v>44287</v>
      </c>
      <c r="E22190" s="6" t="str">
        <f>TEXT(Cleaned_dataset[[#This Row],[Date]],"yyyy")</f>
        <v>2021</v>
      </c>
      <c r="F22190" s="5">
        <v>0.62714120370370374</v>
      </c>
      <c r="G22190" s="5" t="str" cm="1">
        <f t="array" ref="G22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90" t="s">
        <v>16</v>
      </c>
      <c r="I22190" t="s">
        <v>8</v>
      </c>
      <c r="J22190" t="s">
        <v>1044</v>
      </c>
      <c r="K22190">
        <v>72</v>
      </c>
    </row>
    <row r="22191" spans="1:11" x14ac:dyDescent="0.25">
      <c r="A22191" t="s">
        <v>925</v>
      </c>
      <c r="B22191" t="s">
        <v>1033</v>
      </c>
      <c r="C22191" s="1">
        <v>44067.467743055553</v>
      </c>
      <c r="D22191" s="6">
        <v>44067</v>
      </c>
      <c r="E22191" s="6" t="str">
        <f>TEXT(Cleaned_dataset[[#This Row],[Date]],"yyyy")</f>
        <v>2020</v>
      </c>
      <c r="F22191" s="5">
        <v>0.46774305555555556</v>
      </c>
      <c r="G22191" s="5" t="str" cm="1">
        <f t="array" ref="G22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91" t="s">
        <v>16</v>
      </c>
      <c r="I22191" t="s">
        <v>8</v>
      </c>
      <c r="J22191" t="s">
        <v>1044</v>
      </c>
      <c r="K22191">
        <v>65</v>
      </c>
    </row>
    <row r="22192" spans="1:11" x14ac:dyDescent="0.25">
      <c r="A22192" t="s">
        <v>925</v>
      </c>
      <c r="B22192" t="s">
        <v>1027</v>
      </c>
      <c r="C22192" s="1">
        <v>44137.610694444447</v>
      </c>
      <c r="D22192" s="6">
        <v>44137</v>
      </c>
      <c r="E22192" s="6" t="str">
        <f>TEXT(Cleaned_dataset[[#This Row],[Date]],"yyyy")</f>
        <v>2020</v>
      </c>
      <c r="F22192" s="5">
        <v>0.61069444444444443</v>
      </c>
      <c r="G22192" s="5" t="str" cm="1">
        <f t="array" ref="G22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92" t="s">
        <v>16</v>
      </c>
      <c r="I22192" t="s">
        <v>8</v>
      </c>
      <c r="J22192" t="s">
        <v>1045</v>
      </c>
      <c r="K22192">
        <v>10</v>
      </c>
    </row>
    <row r="22193" spans="1:11" x14ac:dyDescent="0.25">
      <c r="A22193" t="s">
        <v>925</v>
      </c>
      <c r="B22193" t="s">
        <v>1040</v>
      </c>
      <c r="C22193" s="1">
        <v>44099.023252314815</v>
      </c>
      <c r="D22193" s="6">
        <v>44099</v>
      </c>
      <c r="E22193" s="6" t="str">
        <f>TEXT(Cleaned_dataset[[#This Row],[Date]],"yyyy")</f>
        <v>2020</v>
      </c>
      <c r="F22193" s="5">
        <v>2.3252314814814816E-2</v>
      </c>
      <c r="G22193" s="5" t="str" cm="1">
        <f t="array" ref="G22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93" t="s">
        <v>16</v>
      </c>
      <c r="I22193" t="s">
        <v>8</v>
      </c>
      <c r="J22193" t="s">
        <v>1044</v>
      </c>
      <c r="K22193">
        <v>70</v>
      </c>
    </row>
    <row r="22194" spans="1:11" x14ac:dyDescent="0.25">
      <c r="A22194" t="s">
        <v>925</v>
      </c>
      <c r="B22194" t="s">
        <v>1038</v>
      </c>
      <c r="C22194" s="1">
        <v>44300.829780092594</v>
      </c>
      <c r="D22194" s="6">
        <v>44300</v>
      </c>
      <c r="E22194" s="6" t="str">
        <f>TEXT(Cleaned_dataset[[#This Row],[Date]],"yyyy")</f>
        <v>2021</v>
      </c>
      <c r="F22194" s="5">
        <v>0.82978009259259256</v>
      </c>
      <c r="G22194" s="5" t="str" cm="1">
        <f t="array" ref="G22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94" t="s">
        <v>16</v>
      </c>
      <c r="I22194" t="s">
        <v>8</v>
      </c>
      <c r="J22194" t="s">
        <v>1044</v>
      </c>
      <c r="K22194">
        <v>50</v>
      </c>
    </row>
    <row r="22195" spans="1:11" x14ac:dyDescent="0.25">
      <c r="A22195" t="s">
        <v>925</v>
      </c>
      <c r="B22195" t="s">
        <v>1035</v>
      </c>
      <c r="C22195" s="1">
        <v>44252.910011574073</v>
      </c>
      <c r="D22195" s="6">
        <v>44252</v>
      </c>
      <c r="E22195" s="6" t="str">
        <f>TEXT(Cleaned_dataset[[#This Row],[Date]],"yyyy")</f>
        <v>2021</v>
      </c>
      <c r="F22195" s="5">
        <v>0.91001157407407407</v>
      </c>
      <c r="G22195" s="5" t="str" cm="1">
        <f t="array" ref="G22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95" t="s">
        <v>16</v>
      </c>
      <c r="I22195" t="s">
        <v>8</v>
      </c>
      <c r="J22195" t="s">
        <v>1044</v>
      </c>
      <c r="K22195">
        <v>75</v>
      </c>
    </row>
    <row r="22196" spans="1:11" x14ac:dyDescent="0.25">
      <c r="A22196" t="s">
        <v>925</v>
      </c>
      <c r="B22196" t="s">
        <v>1040</v>
      </c>
      <c r="C22196" s="1">
        <v>44315.845138888886</v>
      </c>
      <c r="D22196" s="6">
        <v>44315</v>
      </c>
      <c r="E22196" s="6" t="str">
        <f>TEXT(Cleaned_dataset[[#This Row],[Date]],"yyyy")</f>
        <v>2021</v>
      </c>
      <c r="F22196" s="5">
        <v>0.84513888888888888</v>
      </c>
      <c r="G22196" s="5" t="str" cm="1">
        <f t="array" ref="G22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96" t="s">
        <v>16</v>
      </c>
      <c r="I22196" t="s">
        <v>8</v>
      </c>
      <c r="J22196" t="s">
        <v>1044</v>
      </c>
      <c r="K22196">
        <v>70</v>
      </c>
    </row>
    <row r="22197" spans="1:11" x14ac:dyDescent="0.25">
      <c r="A22197" t="s">
        <v>925</v>
      </c>
      <c r="B22197" t="s">
        <v>1032</v>
      </c>
      <c r="C22197" s="1">
        <v>44254.108194444445</v>
      </c>
      <c r="D22197" s="6">
        <v>44254</v>
      </c>
      <c r="E22197" s="6" t="str">
        <f>TEXT(Cleaned_dataset[[#This Row],[Date]],"yyyy")</f>
        <v>2021</v>
      </c>
      <c r="F22197" s="5">
        <v>0.10819444444444444</v>
      </c>
      <c r="G22197" s="5" t="str" cm="1">
        <f t="array" ref="G22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97" t="s">
        <v>16</v>
      </c>
      <c r="I22197" t="s">
        <v>8</v>
      </c>
      <c r="J22197" t="s">
        <v>1045</v>
      </c>
      <c r="K22197">
        <v>5</v>
      </c>
    </row>
    <row r="22198" spans="1:11" x14ac:dyDescent="0.25">
      <c r="A22198" t="s">
        <v>925</v>
      </c>
      <c r="B22198" t="s">
        <v>1032</v>
      </c>
      <c r="C22198" s="1">
        <v>44245.569004629629</v>
      </c>
      <c r="D22198" s="6">
        <v>44245</v>
      </c>
      <c r="E22198" s="6" t="str">
        <f>TEXT(Cleaned_dataset[[#This Row],[Date]],"yyyy")</f>
        <v>2021</v>
      </c>
      <c r="F22198" s="5">
        <v>0.56900462962962961</v>
      </c>
      <c r="G22198" s="5" t="str" cm="1">
        <f t="array" ref="G22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98" t="s">
        <v>16</v>
      </c>
      <c r="I22198" t="s">
        <v>8</v>
      </c>
      <c r="J22198" t="s">
        <v>1045</v>
      </c>
      <c r="K22198">
        <v>5</v>
      </c>
    </row>
    <row r="22199" spans="1:11" x14ac:dyDescent="0.25">
      <c r="A22199" t="s">
        <v>925</v>
      </c>
      <c r="B22199" t="s">
        <v>1029</v>
      </c>
      <c r="C22199" s="1">
        <v>44323.857291666667</v>
      </c>
      <c r="D22199" s="6">
        <v>44323</v>
      </c>
      <c r="E22199" s="6" t="str">
        <f>TEXT(Cleaned_dataset[[#This Row],[Date]],"yyyy")</f>
        <v>2021</v>
      </c>
      <c r="F22199" s="5">
        <v>0.85729166666666667</v>
      </c>
      <c r="G22199" s="5" t="str" cm="1">
        <f t="array" ref="G22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199" t="s">
        <v>16</v>
      </c>
      <c r="I22199" t="s">
        <v>8</v>
      </c>
      <c r="J22199" t="s">
        <v>1044</v>
      </c>
      <c r="K22199">
        <v>30</v>
      </c>
    </row>
    <row r="22200" spans="1:11" x14ac:dyDescent="0.25">
      <c r="A22200" t="s">
        <v>926</v>
      </c>
      <c r="B22200" t="s">
        <v>1030</v>
      </c>
      <c r="C22200" s="1">
        <v>44055.031145833331</v>
      </c>
      <c r="D22200" s="6">
        <v>44055</v>
      </c>
      <c r="E22200" s="6" t="str">
        <f>TEXT(Cleaned_dataset[[#This Row],[Date]],"yyyy")</f>
        <v>2020</v>
      </c>
      <c r="F22200" s="5">
        <v>3.1145833333333334E-2</v>
      </c>
      <c r="G22200" s="5" t="str" cm="1">
        <f t="array" ref="G22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00" t="s">
        <v>5</v>
      </c>
      <c r="I22200" t="s">
        <v>17</v>
      </c>
      <c r="J22200" t="s">
        <v>1046</v>
      </c>
      <c r="K22200">
        <v>35</v>
      </c>
    </row>
    <row r="22201" spans="1:11" x14ac:dyDescent="0.25">
      <c r="A22201" t="s">
        <v>926</v>
      </c>
      <c r="B22201" t="s">
        <v>1038</v>
      </c>
      <c r="C22201" s="1">
        <v>44308.276828703703</v>
      </c>
      <c r="D22201" s="6">
        <v>44308</v>
      </c>
      <c r="E22201" s="6" t="str">
        <f>TEXT(Cleaned_dataset[[#This Row],[Date]],"yyyy")</f>
        <v>2021</v>
      </c>
      <c r="F22201" s="5">
        <v>0.27682870370370372</v>
      </c>
      <c r="G22201" s="5" t="str" cm="1">
        <f t="array" ref="G22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01" t="s">
        <v>5</v>
      </c>
      <c r="I22201" t="s">
        <v>17</v>
      </c>
      <c r="J22201" t="s">
        <v>1044</v>
      </c>
      <c r="K22201">
        <v>50</v>
      </c>
    </row>
    <row r="22202" spans="1:11" x14ac:dyDescent="0.25">
      <c r="A22202" t="s">
        <v>926</v>
      </c>
      <c r="B22202" t="s">
        <v>1032</v>
      </c>
      <c r="C22202" s="1">
        <v>44260.336006944446</v>
      </c>
      <c r="D22202" s="6">
        <v>44260</v>
      </c>
      <c r="E22202" s="6" t="str">
        <f>TEXT(Cleaned_dataset[[#This Row],[Date]],"yyyy")</f>
        <v>2021</v>
      </c>
      <c r="F22202" s="5">
        <v>0.33600694444444446</v>
      </c>
      <c r="G22202" s="5" t="str" cm="1">
        <f t="array" ref="G22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02" t="s">
        <v>5</v>
      </c>
      <c r="I22202" t="s">
        <v>17</v>
      </c>
      <c r="J22202" t="s">
        <v>1045</v>
      </c>
      <c r="K22202">
        <v>5</v>
      </c>
    </row>
    <row r="22203" spans="1:11" x14ac:dyDescent="0.25">
      <c r="A22203" t="s">
        <v>926</v>
      </c>
      <c r="B22203" t="s">
        <v>1040</v>
      </c>
      <c r="C22203" s="1">
        <v>44050.329814814817</v>
      </c>
      <c r="D22203" s="6">
        <v>44050</v>
      </c>
      <c r="E22203" s="6" t="str">
        <f>TEXT(Cleaned_dataset[[#This Row],[Date]],"yyyy")</f>
        <v>2020</v>
      </c>
      <c r="F22203" s="5">
        <v>0.32981481481481484</v>
      </c>
      <c r="G22203" s="5" t="str" cm="1">
        <f t="array" ref="G22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03" t="s">
        <v>5</v>
      </c>
      <c r="I22203" t="s">
        <v>17</v>
      </c>
      <c r="J22203" t="s">
        <v>1044</v>
      </c>
      <c r="K22203">
        <v>70</v>
      </c>
    </row>
    <row r="22204" spans="1:11" x14ac:dyDescent="0.25">
      <c r="A22204" t="s">
        <v>926</v>
      </c>
      <c r="B22204" t="s">
        <v>1033</v>
      </c>
      <c r="C22204" s="1">
        <v>44177.803182870368</v>
      </c>
      <c r="D22204" s="6">
        <v>44177</v>
      </c>
      <c r="E22204" s="6" t="str">
        <f>TEXT(Cleaned_dataset[[#This Row],[Date]],"yyyy")</f>
        <v>2020</v>
      </c>
      <c r="F22204" s="5">
        <v>0.80318287037037039</v>
      </c>
      <c r="G22204" s="5" t="str" cm="1">
        <f t="array" ref="G22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04" t="s">
        <v>5</v>
      </c>
      <c r="I22204" t="s">
        <v>17</v>
      </c>
      <c r="J22204" t="s">
        <v>1044</v>
      </c>
      <c r="K22204">
        <v>65</v>
      </c>
    </row>
    <row r="22205" spans="1:11" x14ac:dyDescent="0.25">
      <c r="A22205" t="s">
        <v>926</v>
      </c>
      <c r="B22205" t="s">
        <v>1028</v>
      </c>
      <c r="C22205" s="1">
        <v>44050.08221064815</v>
      </c>
      <c r="D22205" s="6">
        <v>44050</v>
      </c>
      <c r="E22205" s="6" t="str">
        <f>TEXT(Cleaned_dataset[[#This Row],[Date]],"yyyy")</f>
        <v>2020</v>
      </c>
      <c r="F22205" s="5">
        <v>8.2210648148148144E-2</v>
      </c>
      <c r="G22205" s="5" t="str" cm="1">
        <f t="array" ref="G22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05" t="s">
        <v>5</v>
      </c>
      <c r="I22205" t="s">
        <v>17</v>
      </c>
      <c r="J22205" t="s">
        <v>1045</v>
      </c>
      <c r="K22205">
        <v>15</v>
      </c>
    </row>
    <row r="22206" spans="1:11" x14ac:dyDescent="0.25">
      <c r="A22206" t="s">
        <v>926</v>
      </c>
      <c r="B22206" t="s">
        <v>1029</v>
      </c>
      <c r="C22206" s="1">
        <v>44316.65525462963</v>
      </c>
      <c r="D22206" s="6">
        <v>44316</v>
      </c>
      <c r="E22206" s="6" t="str">
        <f>TEXT(Cleaned_dataset[[#This Row],[Date]],"yyyy")</f>
        <v>2021</v>
      </c>
      <c r="F22206" s="5">
        <v>0.65525462962962966</v>
      </c>
      <c r="G22206" s="5" t="str" cm="1">
        <f t="array" ref="G22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06" t="s">
        <v>5</v>
      </c>
      <c r="I22206" t="s">
        <v>17</v>
      </c>
      <c r="J22206" t="s">
        <v>1044</v>
      </c>
      <c r="K22206">
        <v>30</v>
      </c>
    </row>
    <row r="22207" spans="1:11" x14ac:dyDescent="0.25">
      <c r="A22207" t="s">
        <v>927</v>
      </c>
      <c r="B22207" t="s">
        <v>1041</v>
      </c>
      <c r="C22207" s="1">
        <v>44105.829201388886</v>
      </c>
      <c r="D22207" s="6">
        <v>44105</v>
      </c>
      <c r="E22207" s="6" t="str">
        <f>TEXT(Cleaned_dataset[[#This Row],[Date]],"yyyy")</f>
        <v>2020</v>
      </c>
      <c r="F22207" s="5">
        <v>0.82920138888888884</v>
      </c>
      <c r="G22207" s="5" t="str" cm="1">
        <f t="array" ref="G22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07" t="s">
        <v>16</v>
      </c>
      <c r="I22207" t="s">
        <v>33</v>
      </c>
      <c r="J22207" t="s">
        <v>1044</v>
      </c>
      <c r="K22207">
        <v>72</v>
      </c>
    </row>
    <row r="22208" spans="1:11" x14ac:dyDescent="0.25">
      <c r="A22208" t="s">
        <v>927</v>
      </c>
      <c r="B22208" t="s">
        <v>1035</v>
      </c>
      <c r="C22208" s="1">
        <v>44223.696921296294</v>
      </c>
      <c r="D22208" s="6">
        <v>44223</v>
      </c>
      <c r="E22208" s="6" t="str">
        <f>TEXT(Cleaned_dataset[[#This Row],[Date]],"yyyy")</f>
        <v>2021</v>
      </c>
      <c r="F22208" s="5">
        <v>0.69692129629629629</v>
      </c>
      <c r="G22208" s="5" t="str" cm="1">
        <f t="array" ref="G22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08" t="s">
        <v>16</v>
      </c>
      <c r="I22208" t="s">
        <v>33</v>
      </c>
      <c r="J22208" t="s">
        <v>1044</v>
      </c>
      <c r="K22208">
        <v>75</v>
      </c>
    </row>
    <row r="22209" spans="1:11" x14ac:dyDescent="0.25">
      <c r="A22209" t="s">
        <v>927</v>
      </c>
      <c r="B22209" t="s">
        <v>1040</v>
      </c>
      <c r="C22209" s="1">
        <v>44042.269756944443</v>
      </c>
      <c r="D22209" s="6">
        <v>44042</v>
      </c>
      <c r="E22209" s="6" t="str">
        <f>TEXT(Cleaned_dataset[[#This Row],[Date]],"yyyy")</f>
        <v>2020</v>
      </c>
      <c r="F22209" s="5">
        <v>0.26975694444444442</v>
      </c>
      <c r="G22209" s="5" t="str" cm="1">
        <f t="array" ref="G22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09" t="s">
        <v>16</v>
      </c>
      <c r="I22209" t="s">
        <v>33</v>
      </c>
      <c r="J22209" t="s">
        <v>1044</v>
      </c>
      <c r="K22209">
        <v>70</v>
      </c>
    </row>
    <row r="22210" spans="1:11" x14ac:dyDescent="0.25">
      <c r="A22210" t="s">
        <v>927</v>
      </c>
      <c r="B22210" t="s">
        <v>1034</v>
      </c>
      <c r="C22210" s="1">
        <v>44137.529224537036</v>
      </c>
      <c r="D22210" s="6">
        <v>44137</v>
      </c>
      <c r="E22210" s="6" t="str">
        <f>TEXT(Cleaned_dataset[[#This Row],[Date]],"yyyy")</f>
        <v>2020</v>
      </c>
      <c r="F22210" s="5">
        <v>0.52922453703703709</v>
      </c>
      <c r="G22210" s="5" t="str" cm="1">
        <f t="array" ref="G22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10" t="s">
        <v>16</v>
      </c>
      <c r="I22210" t="s">
        <v>33</v>
      </c>
      <c r="J22210" t="s">
        <v>1046</v>
      </c>
      <c r="K22210">
        <v>20</v>
      </c>
    </row>
    <row r="22211" spans="1:11" x14ac:dyDescent="0.25">
      <c r="A22211" t="s">
        <v>927</v>
      </c>
      <c r="B22211" t="s">
        <v>1030</v>
      </c>
      <c r="C22211" s="1">
        <v>44272.935173611113</v>
      </c>
      <c r="D22211" s="6">
        <v>44272</v>
      </c>
      <c r="E22211" s="6" t="str">
        <f>TEXT(Cleaned_dataset[[#This Row],[Date]],"yyyy")</f>
        <v>2021</v>
      </c>
      <c r="F22211" s="5">
        <v>0.93517361111111108</v>
      </c>
      <c r="G22211" s="5" t="str" cm="1">
        <f t="array" ref="G22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11" t="s">
        <v>16</v>
      </c>
      <c r="I22211" t="s">
        <v>33</v>
      </c>
      <c r="J22211" t="s">
        <v>1046</v>
      </c>
      <c r="K22211">
        <v>35</v>
      </c>
    </row>
    <row r="22212" spans="1:11" x14ac:dyDescent="0.25">
      <c r="A22212" t="s">
        <v>927</v>
      </c>
      <c r="B22212" t="s">
        <v>1031</v>
      </c>
      <c r="C22212" s="1">
        <v>44044.995138888888</v>
      </c>
      <c r="D22212" s="6">
        <v>44044</v>
      </c>
      <c r="E22212" s="6" t="str">
        <f>TEXT(Cleaned_dataset[[#This Row],[Date]],"yyyy")</f>
        <v>2020</v>
      </c>
      <c r="F22212" s="5">
        <v>0.99513888888888891</v>
      </c>
      <c r="G22212" s="5" t="str" cm="1">
        <f t="array" ref="G22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12" t="s">
        <v>16</v>
      </c>
      <c r="I22212" t="s">
        <v>33</v>
      </c>
      <c r="J22212" t="s">
        <v>1044</v>
      </c>
      <c r="K22212">
        <v>70</v>
      </c>
    </row>
    <row r="22213" spans="1:11" x14ac:dyDescent="0.25">
      <c r="A22213" t="s">
        <v>927</v>
      </c>
      <c r="B22213" t="s">
        <v>1037</v>
      </c>
      <c r="C22213" s="1">
        <v>44194.550740740742</v>
      </c>
      <c r="D22213" s="6">
        <v>44194</v>
      </c>
      <c r="E22213" s="6" t="str">
        <f>TEXT(Cleaned_dataset[[#This Row],[Date]],"yyyy")</f>
        <v>2020</v>
      </c>
      <c r="F22213" s="5">
        <v>0.55074074074074075</v>
      </c>
      <c r="G22213" s="5" t="str" cm="1">
        <f t="array" ref="G22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13" t="s">
        <v>16</v>
      </c>
      <c r="I22213" t="s">
        <v>33</v>
      </c>
      <c r="J22213" t="s">
        <v>1045</v>
      </c>
      <c r="K22213">
        <v>12</v>
      </c>
    </row>
    <row r="22214" spans="1:11" x14ac:dyDescent="0.25">
      <c r="A22214" t="s">
        <v>927</v>
      </c>
      <c r="B22214" t="s">
        <v>1027</v>
      </c>
      <c r="C22214" s="1">
        <v>44308.042210648149</v>
      </c>
      <c r="D22214" s="6">
        <v>44308</v>
      </c>
      <c r="E22214" s="6" t="str">
        <f>TEXT(Cleaned_dataset[[#This Row],[Date]],"yyyy")</f>
        <v>2021</v>
      </c>
      <c r="F22214" s="5">
        <v>4.221064814814815E-2</v>
      </c>
      <c r="G22214" s="5" t="str" cm="1">
        <f t="array" ref="G22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14" t="s">
        <v>16</v>
      </c>
      <c r="I22214" t="s">
        <v>33</v>
      </c>
      <c r="J22214" t="s">
        <v>1045</v>
      </c>
      <c r="K22214">
        <v>10</v>
      </c>
    </row>
    <row r="22215" spans="1:11" x14ac:dyDescent="0.25">
      <c r="A22215" t="s">
        <v>927</v>
      </c>
      <c r="B22215" t="s">
        <v>1037</v>
      </c>
      <c r="C22215" s="1">
        <v>44128.212685185186</v>
      </c>
      <c r="D22215" s="6">
        <v>44128</v>
      </c>
      <c r="E22215" s="6" t="str">
        <f>TEXT(Cleaned_dataset[[#This Row],[Date]],"yyyy")</f>
        <v>2020</v>
      </c>
      <c r="F22215" s="5">
        <v>0.21268518518518517</v>
      </c>
      <c r="G22215" s="5" t="str" cm="1">
        <f t="array" ref="G22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15" t="s">
        <v>16</v>
      </c>
      <c r="I22215" t="s">
        <v>33</v>
      </c>
      <c r="J22215" t="s">
        <v>1045</v>
      </c>
      <c r="K22215">
        <v>12</v>
      </c>
    </row>
    <row r="22216" spans="1:11" x14ac:dyDescent="0.25">
      <c r="A22216" t="s">
        <v>927</v>
      </c>
      <c r="B22216" t="s">
        <v>1036</v>
      </c>
      <c r="C22216" s="1">
        <v>44103.181631944448</v>
      </c>
      <c r="D22216" s="6">
        <v>44103</v>
      </c>
      <c r="E22216" s="6" t="str">
        <f>TEXT(Cleaned_dataset[[#This Row],[Date]],"yyyy")</f>
        <v>2020</v>
      </c>
      <c r="F22216" s="5">
        <v>0.18163194444444444</v>
      </c>
      <c r="G22216" s="5" t="str" cm="1">
        <f t="array" ref="G22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16" t="s">
        <v>16</v>
      </c>
      <c r="I22216" t="s">
        <v>33</v>
      </c>
      <c r="J22216" t="s">
        <v>1044</v>
      </c>
      <c r="K22216">
        <v>45</v>
      </c>
    </row>
    <row r="22217" spans="1:11" x14ac:dyDescent="0.25">
      <c r="A22217" t="s">
        <v>927</v>
      </c>
      <c r="B22217" t="s">
        <v>1031</v>
      </c>
      <c r="C22217" s="1">
        <v>44201.352210648147</v>
      </c>
      <c r="D22217" s="6">
        <v>44201</v>
      </c>
      <c r="E22217" s="6" t="str">
        <f>TEXT(Cleaned_dataset[[#This Row],[Date]],"yyyy")</f>
        <v>2021</v>
      </c>
      <c r="F22217" s="5">
        <v>0.35221064814814818</v>
      </c>
      <c r="G22217" s="5" t="str" cm="1">
        <f t="array" ref="G22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17" t="s">
        <v>16</v>
      </c>
      <c r="I22217" t="s">
        <v>33</v>
      </c>
      <c r="J22217" t="s">
        <v>1044</v>
      </c>
      <c r="K22217">
        <v>70</v>
      </c>
    </row>
    <row r="22218" spans="1:11" x14ac:dyDescent="0.25">
      <c r="A22218" t="s">
        <v>927</v>
      </c>
      <c r="B22218" t="s">
        <v>1040</v>
      </c>
      <c r="C22218" s="1">
        <v>44079.425023148149</v>
      </c>
      <c r="D22218" s="6">
        <v>44079</v>
      </c>
      <c r="E22218" s="6" t="str">
        <f>TEXT(Cleaned_dataset[[#This Row],[Date]],"yyyy")</f>
        <v>2020</v>
      </c>
      <c r="F22218" s="5">
        <v>0.42502314814814812</v>
      </c>
      <c r="G22218" s="5" t="str" cm="1">
        <f t="array" ref="G22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18" t="s">
        <v>16</v>
      </c>
      <c r="I22218" t="s">
        <v>33</v>
      </c>
      <c r="J22218" t="s">
        <v>1044</v>
      </c>
      <c r="K22218">
        <v>70</v>
      </c>
    </row>
    <row r="22219" spans="1:11" x14ac:dyDescent="0.25">
      <c r="A22219" t="s">
        <v>927</v>
      </c>
      <c r="B22219" t="s">
        <v>1033</v>
      </c>
      <c r="C22219" s="1">
        <v>44264.012037037035</v>
      </c>
      <c r="D22219" s="6">
        <v>44264</v>
      </c>
      <c r="E22219" s="6" t="str">
        <f>TEXT(Cleaned_dataset[[#This Row],[Date]],"yyyy")</f>
        <v>2021</v>
      </c>
      <c r="F22219" s="5">
        <v>1.2037037037037037E-2</v>
      </c>
      <c r="G22219" s="5" t="str" cm="1">
        <f t="array" ref="G22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19" t="s">
        <v>16</v>
      </c>
      <c r="I22219" t="s">
        <v>33</v>
      </c>
      <c r="J22219" t="s">
        <v>1044</v>
      </c>
      <c r="K22219">
        <v>65</v>
      </c>
    </row>
    <row r="22220" spans="1:11" x14ac:dyDescent="0.25">
      <c r="A22220" t="s">
        <v>927</v>
      </c>
      <c r="B22220" t="s">
        <v>1039</v>
      </c>
      <c r="C22220" s="1">
        <v>44241.044733796298</v>
      </c>
      <c r="D22220" s="6">
        <v>44241</v>
      </c>
      <c r="E22220" s="6" t="str">
        <f>TEXT(Cleaned_dataset[[#This Row],[Date]],"yyyy")</f>
        <v>2021</v>
      </c>
      <c r="F22220" s="5">
        <v>4.4733796296296299E-2</v>
      </c>
      <c r="G22220" s="5" t="str" cm="1">
        <f t="array" ref="G22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20" t="s">
        <v>16</v>
      </c>
      <c r="I22220" t="s">
        <v>33</v>
      </c>
      <c r="J22220" t="s">
        <v>1044</v>
      </c>
      <c r="K22220">
        <v>60</v>
      </c>
    </row>
    <row r="22221" spans="1:11" x14ac:dyDescent="0.25">
      <c r="A22221" t="s">
        <v>927</v>
      </c>
      <c r="B22221" t="s">
        <v>1029</v>
      </c>
      <c r="C22221" s="1">
        <v>44335.152858796297</v>
      </c>
      <c r="D22221" s="6">
        <v>44335</v>
      </c>
      <c r="E22221" s="6" t="str">
        <f>TEXT(Cleaned_dataset[[#This Row],[Date]],"yyyy")</f>
        <v>2021</v>
      </c>
      <c r="F22221" s="5">
        <v>0.15285879629629628</v>
      </c>
      <c r="G22221" s="5" t="str" cm="1">
        <f t="array" ref="G22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21" t="s">
        <v>16</v>
      </c>
      <c r="I22221" t="s">
        <v>33</v>
      </c>
      <c r="J22221" t="s">
        <v>1044</v>
      </c>
      <c r="K22221">
        <v>30</v>
      </c>
    </row>
    <row r="22222" spans="1:11" x14ac:dyDescent="0.25">
      <c r="A22222" t="s">
        <v>927</v>
      </c>
      <c r="B22222" t="s">
        <v>1037</v>
      </c>
      <c r="C22222" s="1">
        <v>44215.663182870368</v>
      </c>
      <c r="D22222" s="6">
        <v>44215</v>
      </c>
      <c r="E22222" s="6" t="str">
        <f>TEXT(Cleaned_dataset[[#This Row],[Date]],"yyyy")</f>
        <v>2021</v>
      </c>
      <c r="F22222" s="5">
        <v>0.66318287037037038</v>
      </c>
      <c r="G22222" s="5" t="str" cm="1">
        <f t="array" ref="G22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22" t="s">
        <v>16</v>
      </c>
      <c r="I22222" t="s">
        <v>33</v>
      </c>
      <c r="J22222" t="s">
        <v>1045</v>
      </c>
      <c r="K22222">
        <v>12</v>
      </c>
    </row>
    <row r="22223" spans="1:11" x14ac:dyDescent="0.25">
      <c r="A22223" t="s">
        <v>927</v>
      </c>
      <c r="B22223" t="s">
        <v>1036</v>
      </c>
      <c r="C22223" s="1">
        <v>44147.213182870371</v>
      </c>
      <c r="D22223" s="6">
        <v>44147</v>
      </c>
      <c r="E22223" s="6" t="str">
        <f>TEXT(Cleaned_dataset[[#This Row],[Date]],"yyyy")</f>
        <v>2020</v>
      </c>
      <c r="F22223" s="5">
        <v>0.21318287037037037</v>
      </c>
      <c r="G22223" s="5" t="str" cm="1">
        <f t="array" ref="G22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23" t="s">
        <v>16</v>
      </c>
      <c r="I22223" t="s">
        <v>33</v>
      </c>
      <c r="J22223" t="s">
        <v>1044</v>
      </c>
      <c r="K22223">
        <v>45</v>
      </c>
    </row>
    <row r="22224" spans="1:11" x14ac:dyDescent="0.25">
      <c r="A22224" t="s">
        <v>927</v>
      </c>
      <c r="B22224" t="s">
        <v>1033</v>
      </c>
      <c r="C22224" s="1">
        <v>44339.090208333335</v>
      </c>
      <c r="D22224" s="6">
        <v>44339</v>
      </c>
      <c r="E22224" s="6" t="str">
        <f>TEXT(Cleaned_dataset[[#This Row],[Date]],"yyyy")</f>
        <v>2021</v>
      </c>
      <c r="F22224" s="5">
        <v>9.0208333333333335E-2</v>
      </c>
      <c r="G22224" s="5" t="str" cm="1">
        <f t="array" ref="G22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24" t="s">
        <v>16</v>
      </c>
      <c r="I22224" t="s">
        <v>33</v>
      </c>
      <c r="J22224" t="s">
        <v>1044</v>
      </c>
      <c r="K22224">
        <v>65</v>
      </c>
    </row>
    <row r="22225" spans="1:11" x14ac:dyDescent="0.25">
      <c r="A22225" t="s">
        <v>928</v>
      </c>
      <c r="B22225" t="s">
        <v>1035</v>
      </c>
      <c r="C22225" s="1">
        <v>44285.803032407406</v>
      </c>
      <c r="D22225" s="6">
        <v>44285</v>
      </c>
      <c r="E22225" s="6" t="str">
        <f>TEXT(Cleaned_dataset[[#This Row],[Date]],"yyyy")</f>
        <v>2021</v>
      </c>
      <c r="F22225" s="5">
        <v>0.80303240740740744</v>
      </c>
      <c r="G22225" s="5" t="str" cm="1">
        <f t="array" ref="G22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25" t="s">
        <v>5</v>
      </c>
      <c r="I22225" t="s">
        <v>26</v>
      </c>
      <c r="J22225" t="s">
        <v>1044</v>
      </c>
      <c r="K22225">
        <v>75</v>
      </c>
    </row>
    <row r="22226" spans="1:11" x14ac:dyDescent="0.25">
      <c r="A22226" t="s">
        <v>928</v>
      </c>
      <c r="B22226" t="s">
        <v>1028</v>
      </c>
      <c r="C22226" s="1">
        <v>44130.776018518518</v>
      </c>
      <c r="D22226" s="6">
        <v>44130</v>
      </c>
      <c r="E22226" s="6" t="str">
        <f>TEXT(Cleaned_dataset[[#This Row],[Date]],"yyyy")</f>
        <v>2020</v>
      </c>
      <c r="F22226" s="5">
        <v>0.77601851851851855</v>
      </c>
      <c r="G22226" s="5" t="str" cm="1">
        <f t="array" ref="G22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26" t="s">
        <v>5</v>
      </c>
      <c r="I22226" t="s">
        <v>26</v>
      </c>
      <c r="J22226" t="s">
        <v>1045</v>
      </c>
      <c r="K22226">
        <v>15</v>
      </c>
    </row>
    <row r="22227" spans="1:11" x14ac:dyDescent="0.25">
      <c r="A22227" t="s">
        <v>928</v>
      </c>
      <c r="B22227" t="s">
        <v>1031</v>
      </c>
      <c r="C22227" s="1">
        <v>44298.257048611114</v>
      </c>
      <c r="D22227" s="6">
        <v>44298</v>
      </c>
      <c r="E22227" s="6" t="str">
        <f>TEXT(Cleaned_dataset[[#This Row],[Date]],"yyyy")</f>
        <v>2021</v>
      </c>
      <c r="F22227" s="5">
        <v>0.2570486111111111</v>
      </c>
      <c r="G22227" s="5" t="str" cm="1">
        <f t="array" ref="G22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27" t="s">
        <v>5</v>
      </c>
      <c r="I22227" t="s">
        <v>26</v>
      </c>
      <c r="J22227" t="s">
        <v>1044</v>
      </c>
      <c r="K22227">
        <v>70</v>
      </c>
    </row>
    <row r="22228" spans="1:11" x14ac:dyDescent="0.25">
      <c r="A22228" t="s">
        <v>928</v>
      </c>
      <c r="B22228" t="s">
        <v>1033</v>
      </c>
      <c r="C22228" s="1">
        <v>44271.509618055556</v>
      </c>
      <c r="D22228" s="6">
        <v>44271</v>
      </c>
      <c r="E22228" s="6" t="str">
        <f>TEXT(Cleaned_dataset[[#This Row],[Date]],"yyyy")</f>
        <v>2021</v>
      </c>
      <c r="F22228" s="5">
        <v>0.5096180555555555</v>
      </c>
      <c r="G22228" s="5" t="str" cm="1">
        <f t="array" ref="G22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28" t="s">
        <v>5</v>
      </c>
      <c r="I22228" t="s">
        <v>26</v>
      </c>
      <c r="J22228" t="s">
        <v>1044</v>
      </c>
      <c r="K22228">
        <v>65</v>
      </c>
    </row>
    <row r="22229" spans="1:11" x14ac:dyDescent="0.25">
      <c r="A22229" t="s">
        <v>928</v>
      </c>
      <c r="B22229" t="s">
        <v>1037</v>
      </c>
      <c r="C22229" s="1">
        <v>44076.391817129632</v>
      </c>
      <c r="D22229" s="6">
        <v>44076</v>
      </c>
      <c r="E22229" s="6" t="str">
        <f>TEXT(Cleaned_dataset[[#This Row],[Date]],"yyyy")</f>
        <v>2020</v>
      </c>
      <c r="F22229" s="5">
        <v>0.39181712962962961</v>
      </c>
      <c r="G22229" s="5" t="str" cm="1">
        <f t="array" ref="G22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29" t="s">
        <v>5</v>
      </c>
      <c r="I22229" t="s">
        <v>26</v>
      </c>
      <c r="J22229" t="s">
        <v>1045</v>
      </c>
      <c r="K22229">
        <v>12</v>
      </c>
    </row>
    <row r="22230" spans="1:11" x14ac:dyDescent="0.25">
      <c r="A22230" t="s">
        <v>928</v>
      </c>
      <c r="B22230" t="s">
        <v>1031</v>
      </c>
      <c r="C22230" s="1">
        <v>44056.097754629627</v>
      </c>
      <c r="D22230" s="6">
        <v>44056</v>
      </c>
      <c r="E22230" s="6" t="str">
        <f>TEXT(Cleaned_dataset[[#This Row],[Date]],"yyyy")</f>
        <v>2020</v>
      </c>
      <c r="F22230" s="5">
        <v>9.7754629629629636E-2</v>
      </c>
      <c r="G22230" s="5" t="str" cm="1">
        <f t="array" ref="G22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30" t="s">
        <v>5</v>
      </c>
      <c r="I22230" t="s">
        <v>26</v>
      </c>
      <c r="J22230" t="s">
        <v>1044</v>
      </c>
      <c r="K22230">
        <v>70</v>
      </c>
    </row>
    <row r="22231" spans="1:11" x14ac:dyDescent="0.25">
      <c r="A22231" t="s">
        <v>928</v>
      </c>
      <c r="B22231" t="s">
        <v>1026</v>
      </c>
      <c r="C22231" s="1">
        <v>44209.067777777775</v>
      </c>
      <c r="D22231" s="6">
        <v>44209</v>
      </c>
      <c r="E22231" s="6" t="str">
        <f>TEXT(Cleaned_dataset[[#This Row],[Date]],"yyyy")</f>
        <v>2021</v>
      </c>
      <c r="F22231" s="5">
        <v>6.7777777777777784E-2</v>
      </c>
      <c r="G22231" s="5" t="str" cm="1">
        <f t="array" ref="G22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31" t="s">
        <v>5</v>
      </c>
      <c r="I22231" t="s">
        <v>26</v>
      </c>
      <c r="J22231" t="s">
        <v>1045</v>
      </c>
      <c r="K22231">
        <v>0</v>
      </c>
    </row>
    <row r="22232" spans="1:11" x14ac:dyDescent="0.25">
      <c r="A22232" t="s">
        <v>928</v>
      </c>
      <c r="B22232" t="s">
        <v>1039</v>
      </c>
      <c r="C22232" s="1">
        <v>44327.548993055556</v>
      </c>
      <c r="D22232" s="6">
        <v>44327</v>
      </c>
      <c r="E22232" s="6" t="str">
        <f>TEXT(Cleaned_dataset[[#This Row],[Date]],"yyyy")</f>
        <v>2021</v>
      </c>
      <c r="F22232" s="5">
        <v>0.54899305555555555</v>
      </c>
      <c r="G22232" s="5" t="str" cm="1">
        <f t="array" ref="G22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32" t="s">
        <v>5</v>
      </c>
      <c r="I22232" t="s">
        <v>26</v>
      </c>
      <c r="J22232" t="s">
        <v>1044</v>
      </c>
      <c r="K22232">
        <v>60</v>
      </c>
    </row>
    <row r="22233" spans="1:11" x14ac:dyDescent="0.25">
      <c r="A22233" t="s">
        <v>928</v>
      </c>
      <c r="B22233" t="s">
        <v>1033</v>
      </c>
      <c r="C22233" s="1">
        <v>44246.759432870371</v>
      </c>
      <c r="D22233" s="6">
        <v>44246</v>
      </c>
      <c r="E22233" s="6" t="str">
        <f>TEXT(Cleaned_dataset[[#This Row],[Date]],"yyyy")</f>
        <v>2021</v>
      </c>
      <c r="F22233" s="5">
        <v>0.75943287037037033</v>
      </c>
      <c r="G22233" s="5" t="str" cm="1">
        <f t="array" ref="G22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33" t="s">
        <v>5</v>
      </c>
      <c r="I22233" t="s">
        <v>26</v>
      </c>
      <c r="J22233" t="s">
        <v>1044</v>
      </c>
      <c r="K22233">
        <v>65</v>
      </c>
    </row>
    <row r="22234" spans="1:11" x14ac:dyDescent="0.25">
      <c r="A22234" t="s">
        <v>928</v>
      </c>
      <c r="B22234" t="s">
        <v>1032</v>
      </c>
      <c r="C22234" s="1">
        <v>44065.517372685186</v>
      </c>
      <c r="D22234" s="6">
        <v>44065</v>
      </c>
      <c r="E22234" s="6" t="str">
        <f>TEXT(Cleaned_dataset[[#This Row],[Date]],"yyyy")</f>
        <v>2020</v>
      </c>
      <c r="F22234" s="5">
        <v>0.5173726851851852</v>
      </c>
      <c r="G22234" s="5" t="str" cm="1">
        <f t="array" ref="G22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34" t="s">
        <v>5</v>
      </c>
      <c r="I22234" t="s">
        <v>26</v>
      </c>
      <c r="J22234" t="s">
        <v>1045</v>
      </c>
      <c r="K22234">
        <v>5</v>
      </c>
    </row>
    <row r="22235" spans="1:11" x14ac:dyDescent="0.25">
      <c r="A22235" t="s">
        <v>928</v>
      </c>
      <c r="B22235" t="s">
        <v>1030</v>
      </c>
      <c r="C22235" s="1">
        <v>44127.135439814818</v>
      </c>
      <c r="D22235" s="6">
        <v>44127</v>
      </c>
      <c r="E22235" s="6" t="str">
        <f>TEXT(Cleaned_dataset[[#This Row],[Date]],"yyyy")</f>
        <v>2020</v>
      </c>
      <c r="F22235" s="5">
        <v>0.13543981481481482</v>
      </c>
      <c r="G22235" s="5" t="str" cm="1">
        <f t="array" ref="G22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35" t="s">
        <v>5</v>
      </c>
      <c r="I22235" t="s">
        <v>26</v>
      </c>
      <c r="J22235" t="s">
        <v>1046</v>
      </c>
      <c r="K22235">
        <v>35</v>
      </c>
    </row>
    <row r="22236" spans="1:11" x14ac:dyDescent="0.25">
      <c r="A22236" t="s">
        <v>928</v>
      </c>
      <c r="B22236" t="s">
        <v>1034</v>
      </c>
      <c r="C22236" s="1">
        <v>44108.093842592592</v>
      </c>
      <c r="D22236" s="6">
        <v>44108</v>
      </c>
      <c r="E22236" s="6" t="str">
        <f>TEXT(Cleaned_dataset[[#This Row],[Date]],"yyyy")</f>
        <v>2020</v>
      </c>
      <c r="F22236" s="5">
        <v>9.3842592592592589E-2</v>
      </c>
      <c r="G22236" s="5" t="str" cm="1">
        <f t="array" ref="G22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36" t="s">
        <v>5</v>
      </c>
      <c r="I22236" t="s">
        <v>26</v>
      </c>
      <c r="J22236" t="s">
        <v>1046</v>
      </c>
      <c r="K22236">
        <v>20</v>
      </c>
    </row>
    <row r="22237" spans="1:11" x14ac:dyDescent="0.25">
      <c r="A22237" t="s">
        <v>928</v>
      </c>
      <c r="B22237" t="s">
        <v>1031</v>
      </c>
      <c r="C22237" s="1">
        <v>44272.351863425924</v>
      </c>
      <c r="D22237" s="6">
        <v>44272</v>
      </c>
      <c r="E22237" s="6" t="str">
        <f>TEXT(Cleaned_dataset[[#This Row],[Date]],"yyyy")</f>
        <v>2021</v>
      </c>
      <c r="F22237" s="5">
        <v>0.3518634259259259</v>
      </c>
      <c r="G22237" s="5" t="str" cm="1">
        <f t="array" ref="G22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37" t="s">
        <v>5</v>
      </c>
      <c r="I22237" t="s">
        <v>26</v>
      </c>
      <c r="J22237" t="s">
        <v>1044</v>
      </c>
      <c r="K22237">
        <v>70</v>
      </c>
    </row>
    <row r="22238" spans="1:11" x14ac:dyDescent="0.25">
      <c r="A22238" t="s">
        <v>928</v>
      </c>
      <c r="B22238" t="s">
        <v>1036</v>
      </c>
      <c r="C22238" s="1">
        <v>44190.438715277778</v>
      </c>
      <c r="D22238" s="6">
        <v>44190</v>
      </c>
      <c r="E22238" s="6" t="str">
        <f>TEXT(Cleaned_dataset[[#This Row],[Date]],"yyyy")</f>
        <v>2020</v>
      </c>
      <c r="F22238" s="5">
        <v>0.4387152777777778</v>
      </c>
      <c r="G22238" s="5" t="str" cm="1">
        <f t="array" ref="G22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38" t="s">
        <v>5</v>
      </c>
      <c r="I22238" t="s">
        <v>26</v>
      </c>
      <c r="J22238" t="s">
        <v>1044</v>
      </c>
      <c r="K22238">
        <v>45</v>
      </c>
    </row>
    <row r="22239" spans="1:11" x14ac:dyDescent="0.25">
      <c r="A22239" t="s">
        <v>928</v>
      </c>
      <c r="B22239" t="s">
        <v>1038</v>
      </c>
      <c r="C22239" s="1">
        <v>44345.6637962963</v>
      </c>
      <c r="D22239" s="6">
        <v>44345</v>
      </c>
      <c r="E22239" s="6" t="str">
        <f>TEXT(Cleaned_dataset[[#This Row],[Date]],"yyyy")</f>
        <v>2021</v>
      </c>
      <c r="F22239" s="5">
        <v>0.66379629629629633</v>
      </c>
      <c r="G22239" s="5" t="str" cm="1">
        <f t="array" ref="G22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39" t="s">
        <v>5</v>
      </c>
      <c r="I22239" t="s">
        <v>26</v>
      </c>
      <c r="J22239" t="s">
        <v>1044</v>
      </c>
      <c r="K22239">
        <v>50</v>
      </c>
    </row>
    <row r="22240" spans="1:11" x14ac:dyDescent="0.25">
      <c r="A22240" t="s">
        <v>928</v>
      </c>
      <c r="B22240" t="s">
        <v>1031</v>
      </c>
      <c r="C22240" s="1">
        <v>44283.222557870373</v>
      </c>
      <c r="D22240" s="6">
        <v>44283</v>
      </c>
      <c r="E22240" s="6" t="str">
        <f>TEXT(Cleaned_dataset[[#This Row],[Date]],"yyyy")</f>
        <v>2021</v>
      </c>
      <c r="F22240" s="5">
        <v>0.22255787037037036</v>
      </c>
      <c r="G22240" s="5" t="str" cm="1">
        <f t="array" ref="G22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40" t="s">
        <v>5</v>
      </c>
      <c r="I22240" t="s">
        <v>26</v>
      </c>
      <c r="J22240" t="s">
        <v>1044</v>
      </c>
      <c r="K22240">
        <v>70</v>
      </c>
    </row>
    <row r="22241" spans="1:11" x14ac:dyDescent="0.25">
      <c r="A22241" t="s">
        <v>928</v>
      </c>
      <c r="B22241" t="s">
        <v>1034</v>
      </c>
      <c r="C22241" s="1">
        <v>44218.681527777779</v>
      </c>
      <c r="D22241" s="6">
        <v>44218</v>
      </c>
      <c r="E22241" s="6" t="str">
        <f>TEXT(Cleaned_dataset[[#This Row],[Date]],"yyyy")</f>
        <v>2021</v>
      </c>
      <c r="F22241" s="5">
        <v>0.68152777777777773</v>
      </c>
      <c r="G22241" s="5" t="str" cm="1">
        <f t="array" ref="G22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41" t="s">
        <v>5</v>
      </c>
      <c r="I22241" t="s">
        <v>26</v>
      </c>
      <c r="J22241" t="s">
        <v>1046</v>
      </c>
      <c r="K22241">
        <v>20</v>
      </c>
    </row>
    <row r="22242" spans="1:11" x14ac:dyDescent="0.25">
      <c r="A22242" t="s">
        <v>928</v>
      </c>
      <c r="B22242" t="s">
        <v>1041</v>
      </c>
      <c r="C22242" s="1">
        <v>44270.108194444445</v>
      </c>
      <c r="D22242" s="6">
        <v>44270</v>
      </c>
      <c r="E22242" s="6" t="str">
        <f>TEXT(Cleaned_dataset[[#This Row],[Date]],"yyyy")</f>
        <v>2021</v>
      </c>
      <c r="F22242" s="5">
        <v>0.10819444444444444</v>
      </c>
      <c r="G22242" s="5" t="str" cm="1">
        <f t="array" ref="G22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42" t="s">
        <v>5</v>
      </c>
      <c r="I22242" t="s">
        <v>26</v>
      </c>
      <c r="J22242" t="s">
        <v>1044</v>
      </c>
      <c r="K22242">
        <v>72</v>
      </c>
    </row>
    <row r="22243" spans="1:11" x14ac:dyDescent="0.25">
      <c r="A22243" t="s">
        <v>928</v>
      </c>
      <c r="B22243" t="s">
        <v>1029</v>
      </c>
      <c r="C22243" s="1">
        <v>44235.156898148147</v>
      </c>
      <c r="D22243" s="6">
        <v>44235</v>
      </c>
      <c r="E22243" s="6" t="str">
        <f>TEXT(Cleaned_dataset[[#This Row],[Date]],"yyyy")</f>
        <v>2021</v>
      </c>
      <c r="F22243" s="5">
        <v>0.15689814814814815</v>
      </c>
      <c r="G22243" s="5" t="str" cm="1">
        <f t="array" ref="G22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43" t="s">
        <v>5</v>
      </c>
      <c r="I22243" t="s">
        <v>26</v>
      </c>
      <c r="J22243" t="s">
        <v>1044</v>
      </c>
      <c r="K22243">
        <v>30</v>
      </c>
    </row>
    <row r="22244" spans="1:11" x14ac:dyDescent="0.25">
      <c r="A22244" t="s">
        <v>929</v>
      </c>
      <c r="B22244" t="s">
        <v>1033</v>
      </c>
      <c r="C22244" s="1">
        <v>44091.781342592592</v>
      </c>
      <c r="D22244" s="6">
        <v>44091</v>
      </c>
      <c r="E22244" s="6" t="str">
        <f>TEXT(Cleaned_dataset[[#This Row],[Date]],"yyyy")</f>
        <v>2020</v>
      </c>
      <c r="F22244" s="5">
        <v>0.78134259259259264</v>
      </c>
      <c r="G22244" s="5" t="str" cm="1">
        <f t="array" ref="G22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44" t="s">
        <v>28</v>
      </c>
      <c r="I22244" t="s">
        <v>8</v>
      </c>
      <c r="J22244" t="s">
        <v>1044</v>
      </c>
      <c r="K22244">
        <v>65</v>
      </c>
    </row>
    <row r="22245" spans="1:11" x14ac:dyDescent="0.25">
      <c r="A22245" t="s">
        <v>929</v>
      </c>
      <c r="B22245" t="s">
        <v>1037</v>
      </c>
      <c r="C22245" s="1">
        <v>44334.906875000001</v>
      </c>
      <c r="D22245" s="6">
        <v>44334</v>
      </c>
      <c r="E22245" s="6" t="str">
        <f>TEXT(Cleaned_dataset[[#This Row],[Date]],"yyyy")</f>
        <v>2021</v>
      </c>
      <c r="F22245" s="5">
        <v>0.90687499999999999</v>
      </c>
      <c r="G22245" s="5" t="str" cm="1">
        <f t="array" ref="G22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45" t="s">
        <v>28</v>
      </c>
      <c r="I22245" t="s">
        <v>8</v>
      </c>
      <c r="J22245" t="s">
        <v>1045</v>
      </c>
      <c r="K22245">
        <v>12</v>
      </c>
    </row>
    <row r="22246" spans="1:11" x14ac:dyDescent="0.25">
      <c r="A22246" t="s">
        <v>929</v>
      </c>
      <c r="B22246" t="s">
        <v>1038</v>
      </c>
      <c r="C22246" s="1">
        <v>44166.288946759261</v>
      </c>
      <c r="D22246" s="6">
        <v>44166</v>
      </c>
      <c r="E22246" s="6" t="str">
        <f>TEXT(Cleaned_dataset[[#This Row],[Date]],"yyyy")</f>
        <v>2020</v>
      </c>
      <c r="F22246" s="5">
        <v>0.28894675925925928</v>
      </c>
      <c r="G22246" s="5" t="str" cm="1">
        <f t="array" ref="G22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46" t="s">
        <v>28</v>
      </c>
      <c r="I22246" t="s">
        <v>8</v>
      </c>
      <c r="J22246" t="s">
        <v>1044</v>
      </c>
      <c r="K22246">
        <v>50</v>
      </c>
    </row>
    <row r="22247" spans="1:11" x14ac:dyDescent="0.25">
      <c r="A22247" t="s">
        <v>929</v>
      </c>
      <c r="B22247" t="s">
        <v>1029</v>
      </c>
      <c r="C22247" s="1">
        <v>44238.322685185187</v>
      </c>
      <c r="D22247" s="6">
        <v>44238</v>
      </c>
      <c r="E22247" s="6" t="str">
        <f>TEXT(Cleaned_dataset[[#This Row],[Date]],"yyyy")</f>
        <v>2021</v>
      </c>
      <c r="F22247" s="5">
        <v>0.32268518518518519</v>
      </c>
      <c r="G22247" s="5" t="str" cm="1">
        <f t="array" ref="G22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47" t="s">
        <v>28</v>
      </c>
      <c r="I22247" t="s">
        <v>8</v>
      </c>
      <c r="J22247" t="s">
        <v>1044</v>
      </c>
      <c r="K22247">
        <v>30</v>
      </c>
    </row>
    <row r="22248" spans="1:11" x14ac:dyDescent="0.25">
      <c r="A22248" t="s">
        <v>929</v>
      </c>
      <c r="B22248" t="s">
        <v>1033</v>
      </c>
      <c r="C22248" s="1">
        <v>44034.534259259257</v>
      </c>
      <c r="D22248" s="6">
        <v>44034</v>
      </c>
      <c r="E22248" s="6" t="str">
        <f>TEXT(Cleaned_dataset[[#This Row],[Date]],"yyyy")</f>
        <v>2020</v>
      </c>
      <c r="F22248" s="5">
        <v>0.53425925925925921</v>
      </c>
      <c r="G22248" s="5" t="str" cm="1">
        <f t="array" ref="G22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48" t="s">
        <v>28</v>
      </c>
      <c r="I22248" t="s">
        <v>8</v>
      </c>
      <c r="J22248" t="s">
        <v>1044</v>
      </c>
      <c r="K22248">
        <v>65</v>
      </c>
    </row>
    <row r="22249" spans="1:11" x14ac:dyDescent="0.25">
      <c r="A22249" t="s">
        <v>929</v>
      </c>
      <c r="B22249" t="s">
        <v>1039</v>
      </c>
      <c r="C22249" s="1">
        <v>44335.944374999999</v>
      </c>
      <c r="D22249" s="6">
        <v>44335</v>
      </c>
      <c r="E22249" s="6" t="str">
        <f>TEXT(Cleaned_dataset[[#This Row],[Date]],"yyyy")</f>
        <v>2021</v>
      </c>
      <c r="F22249" s="5">
        <v>0.94437499999999996</v>
      </c>
      <c r="G22249" s="5" t="str" cm="1">
        <f t="array" ref="G22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49" t="s">
        <v>28</v>
      </c>
      <c r="I22249" t="s">
        <v>8</v>
      </c>
      <c r="J22249" t="s">
        <v>1044</v>
      </c>
      <c r="K22249">
        <v>60</v>
      </c>
    </row>
    <row r="22250" spans="1:11" x14ac:dyDescent="0.25">
      <c r="A22250" t="s">
        <v>929</v>
      </c>
      <c r="B22250" t="s">
        <v>1026</v>
      </c>
      <c r="C22250" s="1">
        <v>44190.092824074076</v>
      </c>
      <c r="D22250" s="6">
        <v>44190</v>
      </c>
      <c r="E22250" s="6" t="str">
        <f>TEXT(Cleaned_dataset[[#This Row],[Date]],"yyyy")</f>
        <v>2020</v>
      </c>
      <c r="F22250" s="5">
        <v>9.2824074074074073E-2</v>
      </c>
      <c r="G22250" s="5" t="str" cm="1">
        <f t="array" ref="G22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50" t="s">
        <v>28</v>
      </c>
      <c r="I22250" t="s">
        <v>8</v>
      </c>
      <c r="J22250" t="s">
        <v>1045</v>
      </c>
      <c r="K22250">
        <v>0</v>
      </c>
    </row>
    <row r="22251" spans="1:11" x14ac:dyDescent="0.25">
      <c r="A22251" t="s">
        <v>929</v>
      </c>
      <c r="B22251" t="s">
        <v>1032</v>
      </c>
      <c r="C22251" s="1">
        <v>44040.031157407408</v>
      </c>
      <c r="D22251" s="6">
        <v>44040</v>
      </c>
      <c r="E22251" s="6" t="str">
        <f>TEXT(Cleaned_dataset[[#This Row],[Date]],"yyyy")</f>
        <v>2020</v>
      </c>
      <c r="F22251" s="5">
        <v>3.1157407407407408E-2</v>
      </c>
      <c r="G22251" s="5" t="str" cm="1">
        <f t="array" ref="G22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51" t="s">
        <v>28</v>
      </c>
      <c r="I22251" t="s">
        <v>8</v>
      </c>
      <c r="J22251" t="s">
        <v>1045</v>
      </c>
      <c r="K22251">
        <v>5</v>
      </c>
    </row>
    <row r="22252" spans="1:11" x14ac:dyDescent="0.25">
      <c r="A22252" t="s">
        <v>929</v>
      </c>
      <c r="B22252" t="s">
        <v>1036</v>
      </c>
      <c r="C22252" s="1">
        <v>44120.152939814812</v>
      </c>
      <c r="D22252" s="6">
        <v>44120</v>
      </c>
      <c r="E22252" s="6" t="str">
        <f>TEXT(Cleaned_dataset[[#This Row],[Date]],"yyyy")</f>
        <v>2020</v>
      </c>
      <c r="F22252" s="5">
        <v>0.15293981481481481</v>
      </c>
      <c r="G22252" s="5" t="str" cm="1">
        <f t="array" ref="G22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52" t="s">
        <v>28</v>
      </c>
      <c r="I22252" t="s">
        <v>8</v>
      </c>
      <c r="J22252" t="s">
        <v>1044</v>
      </c>
      <c r="K22252">
        <v>45</v>
      </c>
    </row>
    <row r="22253" spans="1:11" x14ac:dyDescent="0.25">
      <c r="A22253" t="s">
        <v>929</v>
      </c>
      <c r="B22253" t="s">
        <v>1036</v>
      </c>
      <c r="C22253" s="1">
        <v>44356.303541666668</v>
      </c>
      <c r="D22253" s="6">
        <v>44356</v>
      </c>
      <c r="E22253" s="6" t="str">
        <f>TEXT(Cleaned_dataset[[#This Row],[Date]],"yyyy")</f>
        <v>2021</v>
      </c>
      <c r="F22253" s="5">
        <v>0.30354166666666665</v>
      </c>
      <c r="G22253" s="5" t="str" cm="1">
        <f t="array" ref="G22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53" t="s">
        <v>28</v>
      </c>
      <c r="I22253" t="s">
        <v>8</v>
      </c>
      <c r="J22253" t="s">
        <v>1044</v>
      </c>
      <c r="K22253">
        <v>45</v>
      </c>
    </row>
    <row r="22254" spans="1:11" x14ac:dyDescent="0.25">
      <c r="A22254" t="s">
        <v>929</v>
      </c>
      <c r="B22254" t="s">
        <v>1033</v>
      </c>
      <c r="C22254" s="1">
        <v>44056.04824074074</v>
      </c>
      <c r="D22254" s="6">
        <v>44056</v>
      </c>
      <c r="E22254" s="6" t="str">
        <f>TEXT(Cleaned_dataset[[#This Row],[Date]],"yyyy")</f>
        <v>2020</v>
      </c>
      <c r="F22254" s="5">
        <v>4.8240740740740744E-2</v>
      </c>
      <c r="G22254" s="5" t="str" cm="1">
        <f t="array" ref="G22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54" t="s">
        <v>28</v>
      </c>
      <c r="I22254" t="s">
        <v>8</v>
      </c>
      <c r="J22254" t="s">
        <v>1044</v>
      </c>
      <c r="K22254">
        <v>65</v>
      </c>
    </row>
    <row r="22255" spans="1:11" x14ac:dyDescent="0.25">
      <c r="A22255" t="s">
        <v>929</v>
      </c>
      <c r="B22255" t="s">
        <v>1026</v>
      </c>
      <c r="C22255" s="1">
        <v>44178.197337962964</v>
      </c>
      <c r="D22255" s="6">
        <v>44178</v>
      </c>
      <c r="E22255" s="6" t="str">
        <f>TEXT(Cleaned_dataset[[#This Row],[Date]],"yyyy")</f>
        <v>2020</v>
      </c>
      <c r="F22255" s="5">
        <v>0.19733796296296297</v>
      </c>
      <c r="G22255" s="5" t="str" cm="1">
        <f t="array" ref="G22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55" t="s">
        <v>28</v>
      </c>
      <c r="I22255" t="s">
        <v>8</v>
      </c>
      <c r="J22255" t="s">
        <v>1045</v>
      </c>
      <c r="K22255">
        <v>0</v>
      </c>
    </row>
    <row r="22256" spans="1:11" x14ac:dyDescent="0.25">
      <c r="A22256" t="s">
        <v>929</v>
      </c>
      <c r="B22256" t="s">
        <v>1035</v>
      </c>
      <c r="C22256" s="1">
        <v>44122.611875000002</v>
      </c>
      <c r="D22256" s="6">
        <v>44122</v>
      </c>
      <c r="E22256" s="6" t="str">
        <f>TEXT(Cleaned_dataset[[#This Row],[Date]],"yyyy")</f>
        <v>2020</v>
      </c>
      <c r="F22256" s="5">
        <v>0.61187499999999995</v>
      </c>
      <c r="G22256" s="5" t="str" cm="1">
        <f t="array" ref="G22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56" t="s">
        <v>28</v>
      </c>
      <c r="I22256" t="s">
        <v>8</v>
      </c>
      <c r="J22256" t="s">
        <v>1044</v>
      </c>
      <c r="K22256">
        <v>75</v>
      </c>
    </row>
    <row r="22257" spans="1:11" x14ac:dyDescent="0.25">
      <c r="A22257" t="s">
        <v>929</v>
      </c>
      <c r="B22257" t="s">
        <v>1026</v>
      </c>
      <c r="C22257" s="1">
        <v>44330.55133101852</v>
      </c>
      <c r="D22257" s="6">
        <v>44330</v>
      </c>
      <c r="E22257" s="6" t="str">
        <f>TEXT(Cleaned_dataset[[#This Row],[Date]],"yyyy")</f>
        <v>2021</v>
      </c>
      <c r="F22257" s="5">
        <v>0.55133101851851851</v>
      </c>
      <c r="G22257" s="5" t="str" cm="1">
        <f t="array" ref="G22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57" t="s">
        <v>28</v>
      </c>
      <c r="I22257" t="s">
        <v>8</v>
      </c>
      <c r="J22257" t="s">
        <v>1045</v>
      </c>
      <c r="K22257">
        <v>0</v>
      </c>
    </row>
    <row r="22258" spans="1:11" x14ac:dyDescent="0.25">
      <c r="A22258" t="s">
        <v>929</v>
      </c>
      <c r="B22258" t="s">
        <v>1041</v>
      </c>
      <c r="C22258" s="1">
        <v>44122.252164351848</v>
      </c>
      <c r="D22258" s="6">
        <v>44122</v>
      </c>
      <c r="E22258" s="6" t="str">
        <f>TEXT(Cleaned_dataset[[#This Row],[Date]],"yyyy")</f>
        <v>2020</v>
      </c>
      <c r="F22258" s="5">
        <v>0.25216435185185188</v>
      </c>
      <c r="G22258" s="5" t="str" cm="1">
        <f t="array" ref="G22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58" t="s">
        <v>28</v>
      </c>
      <c r="I22258" t="s">
        <v>8</v>
      </c>
      <c r="J22258" t="s">
        <v>1044</v>
      </c>
      <c r="K22258">
        <v>72</v>
      </c>
    </row>
    <row r="22259" spans="1:11" x14ac:dyDescent="0.25">
      <c r="A22259" t="s">
        <v>929</v>
      </c>
      <c r="B22259" t="s">
        <v>1035</v>
      </c>
      <c r="C22259" s="1">
        <v>44089.635682870372</v>
      </c>
      <c r="D22259" s="6">
        <v>44089</v>
      </c>
      <c r="E22259" s="6" t="str">
        <f>TEXT(Cleaned_dataset[[#This Row],[Date]],"yyyy")</f>
        <v>2020</v>
      </c>
      <c r="F22259" s="5">
        <v>0.63568287037037041</v>
      </c>
      <c r="G22259" s="5" t="str" cm="1">
        <f t="array" ref="G22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59" t="s">
        <v>28</v>
      </c>
      <c r="I22259" t="s">
        <v>8</v>
      </c>
      <c r="J22259" t="s">
        <v>1044</v>
      </c>
      <c r="K22259">
        <v>75</v>
      </c>
    </row>
    <row r="22260" spans="1:11" x14ac:dyDescent="0.25">
      <c r="A22260" t="s">
        <v>929</v>
      </c>
      <c r="B22260" t="s">
        <v>1035</v>
      </c>
      <c r="C22260" s="1">
        <v>44119.806261574071</v>
      </c>
      <c r="D22260" s="6">
        <v>44119</v>
      </c>
      <c r="E22260" s="6" t="str">
        <f>TEXT(Cleaned_dataset[[#This Row],[Date]],"yyyy")</f>
        <v>2020</v>
      </c>
      <c r="F22260" s="5">
        <v>0.80626157407407406</v>
      </c>
      <c r="G22260" s="5" t="str" cm="1">
        <f t="array" ref="G22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60" t="s">
        <v>28</v>
      </c>
      <c r="I22260" t="s">
        <v>8</v>
      </c>
      <c r="J22260" t="s">
        <v>1044</v>
      </c>
      <c r="K22260">
        <v>75</v>
      </c>
    </row>
    <row r="22261" spans="1:11" x14ac:dyDescent="0.25">
      <c r="A22261" t="s">
        <v>929</v>
      </c>
      <c r="B22261" t="s">
        <v>1029</v>
      </c>
      <c r="C22261" s="1">
        <v>44010.579131944447</v>
      </c>
      <c r="D22261" s="6">
        <v>44010</v>
      </c>
      <c r="E22261" s="6" t="str">
        <f>TEXT(Cleaned_dataset[[#This Row],[Date]],"yyyy")</f>
        <v>2020</v>
      </c>
      <c r="F22261" s="5">
        <v>0.57913194444444449</v>
      </c>
      <c r="G22261" s="5" t="str" cm="1">
        <f t="array" ref="G22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61" t="s">
        <v>28</v>
      </c>
      <c r="I22261" t="s">
        <v>8</v>
      </c>
      <c r="J22261" t="s">
        <v>1044</v>
      </c>
      <c r="K22261">
        <v>30</v>
      </c>
    </row>
    <row r="22262" spans="1:11" x14ac:dyDescent="0.25">
      <c r="A22262" t="s">
        <v>929</v>
      </c>
      <c r="B22262" t="s">
        <v>1033</v>
      </c>
      <c r="C22262" s="1">
        <v>44106.272222222222</v>
      </c>
      <c r="D22262" s="6">
        <v>44106</v>
      </c>
      <c r="E22262" s="6" t="str">
        <f>TEXT(Cleaned_dataset[[#This Row],[Date]],"yyyy")</f>
        <v>2020</v>
      </c>
      <c r="F22262" s="5">
        <v>0.2722222222222222</v>
      </c>
      <c r="G22262" s="5" t="str" cm="1">
        <f t="array" ref="G22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62" t="s">
        <v>28</v>
      </c>
      <c r="I22262" t="s">
        <v>8</v>
      </c>
      <c r="J22262" t="s">
        <v>1044</v>
      </c>
      <c r="K22262">
        <v>65</v>
      </c>
    </row>
    <row r="22263" spans="1:11" x14ac:dyDescent="0.25">
      <c r="A22263" t="s">
        <v>929</v>
      </c>
      <c r="B22263" t="s">
        <v>1034</v>
      </c>
      <c r="C22263" s="1">
        <v>44015.705497685187</v>
      </c>
      <c r="D22263" s="6">
        <v>44015</v>
      </c>
      <c r="E22263" s="6" t="str">
        <f>TEXT(Cleaned_dataset[[#This Row],[Date]],"yyyy")</f>
        <v>2020</v>
      </c>
      <c r="F22263" s="5">
        <v>0.70549768518518519</v>
      </c>
      <c r="G22263" s="5" t="str" cm="1">
        <f t="array" ref="G22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63" t="s">
        <v>28</v>
      </c>
      <c r="I22263" t="s">
        <v>8</v>
      </c>
      <c r="J22263" t="s">
        <v>1046</v>
      </c>
      <c r="K22263">
        <v>20</v>
      </c>
    </row>
    <row r="22264" spans="1:11" x14ac:dyDescent="0.25">
      <c r="A22264" t="s">
        <v>929</v>
      </c>
      <c r="B22264" t="s">
        <v>1039</v>
      </c>
      <c r="C22264" s="1">
        <v>44245.572500000002</v>
      </c>
      <c r="D22264" s="6">
        <v>44245</v>
      </c>
      <c r="E22264" s="6" t="str">
        <f>TEXT(Cleaned_dataset[[#This Row],[Date]],"yyyy")</f>
        <v>2021</v>
      </c>
      <c r="F22264" s="5">
        <v>0.57250000000000001</v>
      </c>
      <c r="G22264" s="5" t="str" cm="1">
        <f t="array" ref="G22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64" t="s">
        <v>28</v>
      </c>
      <c r="I22264" t="s">
        <v>8</v>
      </c>
      <c r="J22264" t="s">
        <v>1044</v>
      </c>
      <c r="K22264">
        <v>60</v>
      </c>
    </row>
    <row r="22265" spans="1:11" x14ac:dyDescent="0.25">
      <c r="A22265" t="s">
        <v>930</v>
      </c>
      <c r="B22265" t="s">
        <v>1028</v>
      </c>
      <c r="C22265" s="1">
        <v>44067.886388888888</v>
      </c>
      <c r="D22265" s="6">
        <v>44067</v>
      </c>
      <c r="E22265" s="6" t="str">
        <f>TEXT(Cleaned_dataset[[#This Row],[Date]],"yyyy")</f>
        <v>2020</v>
      </c>
      <c r="F22265" s="5">
        <v>0.88638888888888889</v>
      </c>
      <c r="G22265" s="5" t="str" cm="1">
        <f t="array" ref="G22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65" t="s">
        <v>16</v>
      </c>
      <c r="I22265" t="s">
        <v>30</v>
      </c>
      <c r="J22265" t="s">
        <v>1045</v>
      </c>
      <c r="K22265">
        <v>15</v>
      </c>
    </row>
    <row r="22266" spans="1:11" x14ac:dyDescent="0.25">
      <c r="A22266" t="s">
        <v>930</v>
      </c>
      <c r="B22266" t="s">
        <v>1031</v>
      </c>
      <c r="C22266" s="1">
        <v>44035.347824074073</v>
      </c>
      <c r="D22266" s="6">
        <v>44035</v>
      </c>
      <c r="E22266" s="6" t="str">
        <f>TEXT(Cleaned_dataset[[#This Row],[Date]],"yyyy")</f>
        <v>2020</v>
      </c>
      <c r="F22266" s="5">
        <v>0.34782407407407406</v>
      </c>
      <c r="G22266" s="5" t="str" cm="1">
        <f t="array" ref="G22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66" t="s">
        <v>16</v>
      </c>
      <c r="I22266" t="s">
        <v>30</v>
      </c>
      <c r="J22266" t="s">
        <v>1044</v>
      </c>
      <c r="K22266">
        <v>70</v>
      </c>
    </row>
    <row r="22267" spans="1:11" x14ac:dyDescent="0.25">
      <c r="A22267" t="s">
        <v>930</v>
      </c>
      <c r="B22267" t="s">
        <v>1028</v>
      </c>
      <c r="C22267" s="1">
        <v>44069.639988425923</v>
      </c>
      <c r="D22267" s="6">
        <v>44069</v>
      </c>
      <c r="E22267" s="6" t="str">
        <f>TEXT(Cleaned_dataset[[#This Row],[Date]],"yyyy")</f>
        <v>2020</v>
      </c>
      <c r="F22267" s="5">
        <v>0.63998842592592597</v>
      </c>
      <c r="G22267" s="5" t="str" cm="1">
        <f t="array" ref="G22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67" t="s">
        <v>16</v>
      </c>
      <c r="I22267" t="s">
        <v>30</v>
      </c>
      <c r="J22267" t="s">
        <v>1045</v>
      </c>
      <c r="K22267">
        <v>15</v>
      </c>
    </row>
    <row r="22268" spans="1:11" x14ac:dyDescent="0.25">
      <c r="A22268" t="s">
        <v>930</v>
      </c>
      <c r="B22268" t="s">
        <v>1035</v>
      </c>
      <c r="C22268" s="1">
        <v>44227.901655092595</v>
      </c>
      <c r="D22268" s="6">
        <v>44227</v>
      </c>
      <c r="E22268" s="6" t="str">
        <f>TEXT(Cleaned_dataset[[#This Row],[Date]],"yyyy")</f>
        <v>2021</v>
      </c>
      <c r="F22268" s="5">
        <v>0.90165509259259258</v>
      </c>
      <c r="G22268" s="5" t="str" cm="1">
        <f t="array" ref="G22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68" t="s">
        <v>16</v>
      </c>
      <c r="I22268" t="s">
        <v>30</v>
      </c>
      <c r="J22268" t="s">
        <v>1044</v>
      </c>
      <c r="K22268">
        <v>75</v>
      </c>
    </row>
    <row r="22269" spans="1:11" x14ac:dyDescent="0.25">
      <c r="A22269" t="s">
        <v>930</v>
      </c>
      <c r="B22269" t="s">
        <v>1027</v>
      </c>
      <c r="C22269" s="1">
        <v>44229.282407407409</v>
      </c>
      <c r="D22269" s="6">
        <v>44229</v>
      </c>
      <c r="E22269" s="6" t="str">
        <f>TEXT(Cleaned_dataset[[#This Row],[Date]],"yyyy")</f>
        <v>2021</v>
      </c>
      <c r="F22269" s="5">
        <v>0.28240740740740738</v>
      </c>
      <c r="G22269" s="5" t="str" cm="1">
        <f t="array" ref="G22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69" t="s">
        <v>16</v>
      </c>
      <c r="I22269" t="s">
        <v>30</v>
      </c>
      <c r="J22269" t="s">
        <v>1045</v>
      </c>
      <c r="K22269">
        <v>10</v>
      </c>
    </row>
    <row r="22270" spans="1:11" x14ac:dyDescent="0.25">
      <c r="A22270" t="s">
        <v>930</v>
      </c>
      <c r="B22270" t="s">
        <v>1027</v>
      </c>
      <c r="C22270" s="1">
        <v>44338.438425925924</v>
      </c>
      <c r="D22270" s="6">
        <v>44338</v>
      </c>
      <c r="E22270" s="6" t="str">
        <f>TEXT(Cleaned_dataset[[#This Row],[Date]],"yyyy")</f>
        <v>2021</v>
      </c>
      <c r="F22270" s="5">
        <v>0.43842592592592594</v>
      </c>
      <c r="G22270" s="5" t="str" cm="1">
        <f t="array" ref="G22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70" t="s">
        <v>16</v>
      </c>
      <c r="I22270" t="s">
        <v>30</v>
      </c>
      <c r="J22270" t="s">
        <v>1045</v>
      </c>
      <c r="K22270">
        <v>10</v>
      </c>
    </row>
    <row r="22271" spans="1:11" x14ac:dyDescent="0.25">
      <c r="A22271" t="s">
        <v>930</v>
      </c>
      <c r="B22271" t="s">
        <v>1039</v>
      </c>
      <c r="C22271" s="1">
        <v>44062.629317129627</v>
      </c>
      <c r="D22271" s="6">
        <v>44062</v>
      </c>
      <c r="E22271" s="6" t="str">
        <f>TEXT(Cleaned_dataset[[#This Row],[Date]],"yyyy")</f>
        <v>2020</v>
      </c>
      <c r="F22271" s="5">
        <v>0.6293171296296296</v>
      </c>
      <c r="G22271" s="5" t="str" cm="1">
        <f t="array" ref="G22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71" t="s">
        <v>16</v>
      </c>
      <c r="I22271" t="s">
        <v>30</v>
      </c>
      <c r="J22271" t="s">
        <v>1044</v>
      </c>
      <c r="K22271">
        <v>60</v>
      </c>
    </row>
    <row r="22272" spans="1:11" x14ac:dyDescent="0.25">
      <c r="A22272" t="s">
        <v>930</v>
      </c>
      <c r="B22272" t="s">
        <v>1037</v>
      </c>
      <c r="C22272" s="1">
        <v>44011.399652777778</v>
      </c>
      <c r="D22272" s="6">
        <v>44011</v>
      </c>
      <c r="E22272" s="6" t="str">
        <f>TEXT(Cleaned_dataset[[#This Row],[Date]],"yyyy")</f>
        <v>2020</v>
      </c>
      <c r="F22272" s="5">
        <v>0.3996527777777778</v>
      </c>
      <c r="G22272" s="5" t="str" cm="1">
        <f t="array" ref="G22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72" t="s">
        <v>16</v>
      </c>
      <c r="I22272" t="s">
        <v>30</v>
      </c>
      <c r="J22272" t="s">
        <v>1045</v>
      </c>
      <c r="K22272">
        <v>12</v>
      </c>
    </row>
    <row r="22273" spans="1:11" x14ac:dyDescent="0.25">
      <c r="A22273" t="s">
        <v>930</v>
      </c>
      <c r="B22273" t="s">
        <v>1036</v>
      </c>
      <c r="C22273" s="1">
        <v>44308.714432870373</v>
      </c>
      <c r="D22273" s="6">
        <v>44308</v>
      </c>
      <c r="E22273" s="6" t="str">
        <f>TEXT(Cleaned_dataset[[#This Row],[Date]],"yyyy")</f>
        <v>2021</v>
      </c>
      <c r="F22273" s="5">
        <v>0.7144328703703704</v>
      </c>
      <c r="G22273" s="5" t="str" cm="1">
        <f t="array" ref="G22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73" t="s">
        <v>16</v>
      </c>
      <c r="I22273" t="s">
        <v>30</v>
      </c>
      <c r="J22273" t="s">
        <v>1044</v>
      </c>
      <c r="K22273">
        <v>45</v>
      </c>
    </row>
    <row r="22274" spans="1:11" x14ac:dyDescent="0.25">
      <c r="A22274" t="s">
        <v>930</v>
      </c>
      <c r="B22274" t="s">
        <v>1026</v>
      </c>
      <c r="C22274" s="1">
        <v>44107.8987037037</v>
      </c>
      <c r="D22274" s="6">
        <v>44107</v>
      </c>
      <c r="E22274" s="6" t="str">
        <f>TEXT(Cleaned_dataset[[#This Row],[Date]],"yyyy")</f>
        <v>2020</v>
      </c>
      <c r="F22274" s="5">
        <v>0.89870370370370367</v>
      </c>
      <c r="G22274" s="5" t="str" cm="1">
        <f t="array" ref="G22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74" t="s">
        <v>16</v>
      </c>
      <c r="I22274" t="s">
        <v>30</v>
      </c>
      <c r="J22274" t="s">
        <v>1045</v>
      </c>
      <c r="K22274">
        <v>0</v>
      </c>
    </row>
    <row r="22275" spans="1:11" x14ac:dyDescent="0.25">
      <c r="A22275" t="s">
        <v>930</v>
      </c>
      <c r="B22275" t="s">
        <v>1035</v>
      </c>
      <c r="C22275" s="1">
        <v>44067.833321759259</v>
      </c>
      <c r="D22275" s="6">
        <v>44067</v>
      </c>
      <c r="E22275" s="6" t="str">
        <f>TEXT(Cleaned_dataset[[#This Row],[Date]],"yyyy")</f>
        <v>2020</v>
      </c>
      <c r="F22275" s="5">
        <v>0.83332175925925922</v>
      </c>
      <c r="G22275" s="5" t="str" cm="1">
        <f t="array" ref="G22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75" t="s">
        <v>16</v>
      </c>
      <c r="I22275" t="s">
        <v>30</v>
      </c>
      <c r="J22275" t="s">
        <v>1044</v>
      </c>
      <c r="K22275">
        <v>75</v>
      </c>
    </row>
    <row r="22276" spans="1:11" x14ac:dyDescent="0.25">
      <c r="A22276" t="s">
        <v>930</v>
      </c>
      <c r="B22276" t="s">
        <v>1035</v>
      </c>
      <c r="C22276" s="1">
        <v>44345.062013888892</v>
      </c>
      <c r="D22276" s="6">
        <v>44345</v>
      </c>
      <c r="E22276" s="6" t="str">
        <f>TEXT(Cleaned_dataset[[#This Row],[Date]],"yyyy")</f>
        <v>2021</v>
      </c>
      <c r="F22276" s="5">
        <v>6.2013888888888889E-2</v>
      </c>
      <c r="G22276" s="5" t="str" cm="1">
        <f t="array" ref="G22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76" t="s">
        <v>16</v>
      </c>
      <c r="I22276" t="s">
        <v>30</v>
      </c>
      <c r="J22276" t="s">
        <v>1044</v>
      </c>
      <c r="K22276">
        <v>75</v>
      </c>
    </row>
    <row r="22277" spans="1:11" x14ac:dyDescent="0.25">
      <c r="A22277" t="s">
        <v>930</v>
      </c>
      <c r="B22277" t="s">
        <v>1041</v>
      </c>
      <c r="C22277" s="1">
        <v>44147.702847222223</v>
      </c>
      <c r="D22277" s="6">
        <v>44147</v>
      </c>
      <c r="E22277" s="6" t="str">
        <f>TEXT(Cleaned_dataset[[#This Row],[Date]],"yyyy")</f>
        <v>2020</v>
      </c>
      <c r="F22277" s="5">
        <v>0.70284722222222218</v>
      </c>
      <c r="G22277" s="5" t="str" cm="1">
        <f t="array" ref="G22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77" t="s">
        <v>16</v>
      </c>
      <c r="I22277" t="s">
        <v>30</v>
      </c>
      <c r="J22277" t="s">
        <v>1044</v>
      </c>
      <c r="K22277">
        <v>72</v>
      </c>
    </row>
    <row r="22278" spans="1:11" x14ac:dyDescent="0.25">
      <c r="A22278" t="s">
        <v>930</v>
      </c>
      <c r="B22278" t="s">
        <v>1028</v>
      </c>
      <c r="C22278" s="1">
        <v>44212.297766203701</v>
      </c>
      <c r="D22278" s="6">
        <v>44212</v>
      </c>
      <c r="E22278" s="6" t="str">
        <f>TEXT(Cleaned_dataset[[#This Row],[Date]],"yyyy")</f>
        <v>2021</v>
      </c>
      <c r="F22278" s="5">
        <v>0.29776620370370371</v>
      </c>
      <c r="G22278" s="5" t="str" cm="1">
        <f t="array" ref="G22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78" t="s">
        <v>16</v>
      </c>
      <c r="I22278" t="s">
        <v>30</v>
      </c>
      <c r="J22278" t="s">
        <v>1045</v>
      </c>
      <c r="K22278">
        <v>15</v>
      </c>
    </row>
    <row r="22279" spans="1:11" x14ac:dyDescent="0.25">
      <c r="A22279" t="s">
        <v>930</v>
      </c>
      <c r="B22279" t="s">
        <v>1039</v>
      </c>
      <c r="C22279" s="1">
        <v>44128.859756944446</v>
      </c>
      <c r="D22279" s="6">
        <v>44128</v>
      </c>
      <c r="E22279" s="6" t="str">
        <f>TEXT(Cleaned_dataset[[#This Row],[Date]],"yyyy")</f>
        <v>2020</v>
      </c>
      <c r="F22279" s="5">
        <v>0.85975694444444439</v>
      </c>
      <c r="G22279" s="5" t="str" cm="1">
        <f t="array" ref="G22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79" t="s">
        <v>16</v>
      </c>
      <c r="I22279" t="s">
        <v>30</v>
      </c>
      <c r="J22279" t="s">
        <v>1044</v>
      </c>
      <c r="K22279">
        <v>60</v>
      </c>
    </row>
    <row r="22280" spans="1:11" x14ac:dyDescent="0.25">
      <c r="A22280" t="s">
        <v>930</v>
      </c>
      <c r="B22280" t="s">
        <v>1032</v>
      </c>
      <c r="C22280" s="1">
        <v>44229.934513888889</v>
      </c>
      <c r="D22280" s="6">
        <v>44229</v>
      </c>
      <c r="E22280" s="6" t="str">
        <f>TEXT(Cleaned_dataset[[#This Row],[Date]],"yyyy")</f>
        <v>2021</v>
      </c>
      <c r="F22280" s="5">
        <v>0.93451388888888887</v>
      </c>
      <c r="G22280" s="5" t="str" cm="1">
        <f t="array" ref="G22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80" t="s">
        <v>16</v>
      </c>
      <c r="I22280" t="s">
        <v>30</v>
      </c>
      <c r="J22280" t="s">
        <v>1045</v>
      </c>
      <c r="K22280">
        <v>5</v>
      </c>
    </row>
    <row r="22281" spans="1:11" x14ac:dyDescent="0.25">
      <c r="A22281" t="s">
        <v>930</v>
      </c>
      <c r="B22281" t="s">
        <v>1026</v>
      </c>
      <c r="C22281" s="1">
        <v>44225.823414351849</v>
      </c>
      <c r="D22281" s="6">
        <v>44225</v>
      </c>
      <c r="E22281" s="6" t="str">
        <f>TEXT(Cleaned_dataset[[#This Row],[Date]],"yyyy")</f>
        <v>2021</v>
      </c>
      <c r="F22281" s="5">
        <v>0.82341435185185186</v>
      </c>
      <c r="G22281" s="5" t="str" cm="1">
        <f t="array" ref="G22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81" t="s">
        <v>16</v>
      </c>
      <c r="I22281" t="s">
        <v>30</v>
      </c>
      <c r="J22281" t="s">
        <v>1045</v>
      </c>
      <c r="K22281">
        <v>0</v>
      </c>
    </row>
    <row r="22282" spans="1:11" x14ac:dyDescent="0.25">
      <c r="A22282" t="s">
        <v>930</v>
      </c>
      <c r="B22282" t="s">
        <v>1041</v>
      </c>
      <c r="C22282" s="1">
        <v>44140.061759259261</v>
      </c>
      <c r="D22282" s="6">
        <v>44140</v>
      </c>
      <c r="E22282" s="6" t="str">
        <f>TEXT(Cleaned_dataset[[#This Row],[Date]],"yyyy")</f>
        <v>2020</v>
      </c>
      <c r="F22282" s="5">
        <v>6.1759259259259257E-2</v>
      </c>
      <c r="G22282" s="5" t="str" cm="1">
        <f t="array" ref="G22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82" t="s">
        <v>16</v>
      </c>
      <c r="I22282" t="s">
        <v>30</v>
      </c>
      <c r="J22282" t="s">
        <v>1044</v>
      </c>
      <c r="K22282">
        <v>72</v>
      </c>
    </row>
    <row r="22283" spans="1:11" x14ac:dyDescent="0.25">
      <c r="A22283" t="s">
        <v>930</v>
      </c>
      <c r="B22283" t="s">
        <v>1026</v>
      </c>
      <c r="C22283" s="1">
        <v>44080.980347222219</v>
      </c>
      <c r="D22283" s="6">
        <v>44080</v>
      </c>
      <c r="E22283" s="6" t="str">
        <f>TEXT(Cleaned_dataset[[#This Row],[Date]],"yyyy")</f>
        <v>2020</v>
      </c>
      <c r="F22283" s="5">
        <v>0.98034722222222226</v>
      </c>
      <c r="G22283" s="5" t="str" cm="1">
        <f t="array" ref="G22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83" t="s">
        <v>16</v>
      </c>
      <c r="I22283" t="s">
        <v>30</v>
      </c>
      <c r="J22283" t="s">
        <v>1045</v>
      </c>
      <c r="K22283">
        <v>0</v>
      </c>
    </row>
    <row r="22284" spans="1:11" x14ac:dyDescent="0.25">
      <c r="A22284" t="s">
        <v>930</v>
      </c>
      <c r="B22284" t="s">
        <v>1034</v>
      </c>
      <c r="C22284" s="1">
        <v>44352.590810185182</v>
      </c>
      <c r="D22284" s="6">
        <v>44352</v>
      </c>
      <c r="E22284" s="6" t="str">
        <f>TEXT(Cleaned_dataset[[#This Row],[Date]],"yyyy")</f>
        <v>2021</v>
      </c>
      <c r="F22284" s="5">
        <v>0.59081018518518513</v>
      </c>
      <c r="G22284" s="5" t="str" cm="1">
        <f t="array" ref="G22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84" t="s">
        <v>16</v>
      </c>
      <c r="I22284" t="s">
        <v>30</v>
      </c>
      <c r="J22284" t="s">
        <v>1046</v>
      </c>
      <c r="K22284">
        <v>20</v>
      </c>
    </row>
    <row r="22285" spans="1:11" x14ac:dyDescent="0.25">
      <c r="A22285" t="s">
        <v>930</v>
      </c>
      <c r="B22285" t="s">
        <v>1032</v>
      </c>
      <c r="C22285" s="1">
        <v>44053.503622685188</v>
      </c>
      <c r="D22285" s="6">
        <v>44053</v>
      </c>
      <c r="E22285" s="6" t="str">
        <f>TEXT(Cleaned_dataset[[#This Row],[Date]],"yyyy")</f>
        <v>2020</v>
      </c>
      <c r="F22285" s="5">
        <v>0.50362268518518516</v>
      </c>
      <c r="G22285" s="5" t="str" cm="1">
        <f t="array" ref="G22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85" t="s">
        <v>16</v>
      </c>
      <c r="I22285" t="s">
        <v>30</v>
      </c>
      <c r="J22285" t="s">
        <v>1045</v>
      </c>
      <c r="K22285">
        <v>5</v>
      </c>
    </row>
    <row r="22286" spans="1:11" x14ac:dyDescent="0.25">
      <c r="A22286" t="s">
        <v>930</v>
      </c>
      <c r="B22286" t="s">
        <v>1032</v>
      </c>
      <c r="C22286" s="1">
        <v>44074.373344907406</v>
      </c>
      <c r="D22286" s="6">
        <v>44074</v>
      </c>
      <c r="E22286" s="6" t="str">
        <f>TEXT(Cleaned_dataset[[#This Row],[Date]],"yyyy")</f>
        <v>2020</v>
      </c>
      <c r="F22286" s="5">
        <v>0.37334490740740739</v>
      </c>
      <c r="G22286" s="5" t="str" cm="1">
        <f t="array" ref="G22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86" t="s">
        <v>16</v>
      </c>
      <c r="I22286" t="s">
        <v>30</v>
      </c>
      <c r="J22286" t="s">
        <v>1045</v>
      </c>
      <c r="K22286">
        <v>5</v>
      </c>
    </row>
    <row r="22287" spans="1:11" x14ac:dyDescent="0.25">
      <c r="A22287" t="s">
        <v>930</v>
      </c>
      <c r="B22287" t="s">
        <v>1030</v>
      </c>
      <c r="C22287" s="1">
        <v>44289.312638888892</v>
      </c>
      <c r="D22287" s="6">
        <v>44289</v>
      </c>
      <c r="E22287" s="6" t="str">
        <f>TEXT(Cleaned_dataset[[#This Row],[Date]],"yyyy")</f>
        <v>2021</v>
      </c>
      <c r="F22287" s="5">
        <v>0.31263888888888891</v>
      </c>
      <c r="G22287" s="5" t="str" cm="1">
        <f t="array" ref="G22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87" t="s">
        <v>16</v>
      </c>
      <c r="I22287" t="s">
        <v>30</v>
      </c>
      <c r="J22287" t="s">
        <v>1046</v>
      </c>
      <c r="K22287">
        <v>35</v>
      </c>
    </row>
    <row r="22288" spans="1:11" x14ac:dyDescent="0.25">
      <c r="A22288" t="s">
        <v>930</v>
      </c>
      <c r="B22288" t="s">
        <v>1032</v>
      </c>
      <c r="C22288" s="1">
        <v>44101.424756944441</v>
      </c>
      <c r="D22288" s="6">
        <v>44101</v>
      </c>
      <c r="E22288" s="6" t="str">
        <f>TEXT(Cleaned_dataset[[#This Row],[Date]],"yyyy")</f>
        <v>2020</v>
      </c>
      <c r="F22288" s="5">
        <v>0.42475694444444445</v>
      </c>
      <c r="G22288" s="5" t="str" cm="1">
        <f t="array" ref="G22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88" t="s">
        <v>16</v>
      </c>
      <c r="I22288" t="s">
        <v>30</v>
      </c>
      <c r="J22288" t="s">
        <v>1045</v>
      </c>
      <c r="K22288">
        <v>5</v>
      </c>
    </row>
    <row r="22289" spans="1:11" x14ac:dyDescent="0.25">
      <c r="A22289" t="s">
        <v>930</v>
      </c>
      <c r="B22289" t="s">
        <v>1038</v>
      </c>
      <c r="C22289" s="1">
        <v>44057.123969907407</v>
      </c>
      <c r="D22289" s="6">
        <v>44057</v>
      </c>
      <c r="E22289" s="6" t="str">
        <f>TEXT(Cleaned_dataset[[#This Row],[Date]],"yyyy")</f>
        <v>2020</v>
      </c>
      <c r="F22289" s="5">
        <v>0.1239699074074074</v>
      </c>
      <c r="G22289" s="5" t="str" cm="1">
        <f t="array" ref="G22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89" t="s">
        <v>16</v>
      </c>
      <c r="I22289" t="s">
        <v>30</v>
      </c>
      <c r="J22289" t="s">
        <v>1044</v>
      </c>
      <c r="K22289">
        <v>50</v>
      </c>
    </row>
    <row r="22290" spans="1:11" x14ac:dyDescent="0.25">
      <c r="A22290" t="s">
        <v>930</v>
      </c>
      <c r="B22290" t="s">
        <v>1041</v>
      </c>
      <c r="C22290" s="1">
        <v>44234.007175925923</v>
      </c>
      <c r="D22290" s="6">
        <v>44234</v>
      </c>
      <c r="E22290" s="6" t="str">
        <f>TEXT(Cleaned_dataset[[#This Row],[Date]],"yyyy")</f>
        <v>2021</v>
      </c>
      <c r="F22290" s="5">
        <v>7.1759259259259259E-3</v>
      </c>
      <c r="G22290" s="5" t="str" cm="1">
        <f t="array" ref="G22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90" t="s">
        <v>16</v>
      </c>
      <c r="I22290" t="s">
        <v>30</v>
      </c>
      <c r="J22290" t="s">
        <v>1044</v>
      </c>
      <c r="K22290">
        <v>72</v>
      </c>
    </row>
    <row r="22291" spans="1:11" x14ac:dyDescent="0.25">
      <c r="A22291" t="s">
        <v>930</v>
      </c>
      <c r="B22291" t="s">
        <v>1034</v>
      </c>
      <c r="C22291" s="1">
        <v>44084.136284722219</v>
      </c>
      <c r="D22291" s="6">
        <v>44084</v>
      </c>
      <c r="E22291" s="6" t="str">
        <f>TEXT(Cleaned_dataset[[#This Row],[Date]],"yyyy")</f>
        <v>2020</v>
      </c>
      <c r="F22291" s="5">
        <v>0.13628472222222221</v>
      </c>
      <c r="G22291" s="5" t="str" cm="1">
        <f t="array" ref="G22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91" t="s">
        <v>16</v>
      </c>
      <c r="I22291" t="s">
        <v>30</v>
      </c>
      <c r="J22291" t="s">
        <v>1046</v>
      </c>
      <c r="K22291">
        <v>20</v>
      </c>
    </row>
    <row r="22292" spans="1:11" x14ac:dyDescent="0.25">
      <c r="A22292" t="s">
        <v>930</v>
      </c>
      <c r="B22292" t="s">
        <v>1038</v>
      </c>
      <c r="C22292" s="1">
        <v>44135.91138888889</v>
      </c>
      <c r="D22292" s="6">
        <v>44135</v>
      </c>
      <c r="E22292" s="6" t="str">
        <f>TEXT(Cleaned_dataset[[#This Row],[Date]],"yyyy")</f>
        <v>2020</v>
      </c>
      <c r="F22292" s="5">
        <v>0.91138888888888892</v>
      </c>
      <c r="G22292" s="5" t="str" cm="1">
        <f t="array" ref="G22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92" t="s">
        <v>16</v>
      </c>
      <c r="I22292" t="s">
        <v>30</v>
      </c>
      <c r="J22292" t="s">
        <v>1044</v>
      </c>
      <c r="K22292">
        <v>50</v>
      </c>
    </row>
    <row r="22293" spans="1:11" x14ac:dyDescent="0.25">
      <c r="A22293" t="s">
        <v>930</v>
      </c>
      <c r="B22293" t="s">
        <v>1026</v>
      </c>
      <c r="C22293" s="1">
        <v>44031.328009259261</v>
      </c>
      <c r="D22293" s="6">
        <v>44031</v>
      </c>
      <c r="E22293" s="6" t="str">
        <f>TEXT(Cleaned_dataset[[#This Row],[Date]],"yyyy")</f>
        <v>2020</v>
      </c>
      <c r="F22293" s="5">
        <v>0.32800925925925928</v>
      </c>
      <c r="G22293" s="5" t="str" cm="1">
        <f t="array" ref="G22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93" t="s">
        <v>16</v>
      </c>
      <c r="I22293" t="s">
        <v>30</v>
      </c>
      <c r="J22293" t="s">
        <v>1045</v>
      </c>
      <c r="K22293">
        <v>0</v>
      </c>
    </row>
    <row r="22294" spans="1:11" x14ac:dyDescent="0.25">
      <c r="A22294" t="s">
        <v>930</v>
      </c>
      <c r="B22294" t="s">
        <v>1032</v>
      </c>
      <c r="C22294" s="1">
        <v>44150.612523148149</v>
      </c>
      <c r="D22294" s="6">
        <v>44150</v>
      </c>
      <c r="E22294" s="6" t="str">
        <f>TEXT(Cleaned_dataset[[#This Row],[Date]],"yyyy")</f>
        <v>2020</v>
      </c>
      <c r="F22294" s="5">
        <v>0.61252314814814812</v>
      </c>
      <c r="G22294" s="5" t="str" cm="1">
        <f t="array" ref="G22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94" t="s">
        <v>16</v>
      </c>
      <c r="I22294" t="s">
        <v>30</v>
      </c>
      <c r="J22294" t="s">
        <v>1045</v>
      </c>
      <c r="K22294">
        <v>5</v>
      </c>
    </row>
    <row r="22295" spans="1:11" x14ac:dyDescent="0.25">
      <c r="A22295" t="s">
        <v>930</v>
      </c>
      <c r="B22295" t="s">
        <v>1027</v>
      </c>
      <c r="C22295" s="1">
        <v>44103.996319444443</v>
      </c>
      <c r="D22295" s="6">
        <v>44103</v>
      </c>
      <c r="E22295" s="6" t="str">
        <f>TEXT(Cleaned_dataset[[#This Row],[Date]],"yyyy")</f>
        <v>2020</v>
      </c>
      <c r="F22295" s="5">
        <v>0.99631944444444442</v>
      </c>
      <c r="G22295" s="5" t="str" cm="1">
        <f t="array" ref="G22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95" t="s">
        <v>16</v>
      </c>
      <c r="I22295" t="s">
        <v>30</v>
      </c>
      <c r="J22295" t="s">
        <v>1045</v>
      </c>
      <c r="K22295">
        <v>10</v>
      </c>
    </row>
    <row r="22296" spans="1:11" x14ac:dyDescent="0.25">
      <c r="A22296" t="s">
        <v>930</v>
      </c>
      <c r="B22296" t="s">
        <v>1033</v>
      </c>
      <c r="C22296" s="1">
        <v>44041.914386574077</v>
      </c>
      <c r="D22296" s="6">
        <v>44041</v>
      </c>
      <c r="E22296" s="6" t="str">
        <f>TEXT(Cleaned_dataset[[#This Row],[Date]],"yyyy")</f>
        <v>2020</v>
      </c>
      <c r="F22296" s="5">
        <v>0.91438657407407409</v>
      </c>
      <c r="G22296" s="5" t="str" cm="1">
        <f t="array" ref="G22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96" t="s">
        <v>16</v>
      </c>
      <c r="I22296" t="s">
        <v>30</v>
      </c>
      <c r="J22296" t="s">
        <v>1044</v>
      </c>
      <c r="K22296">
        <v>65</v>
      </c>
    </row>
    <row r="22297" spans="1:11" x14ac:dyDescent="0.25">
      <c r="A22297" t="s">
        <v>930</v>
      </c>
      <c r="B22297" t="s">
        <v>1030</v>
      </c>
      <c r="C22297" s="1">
        <v>44037.37908564815</v>
      </c>
      <c r="D22297" s="6">
        <v>44037</v>
      </c>
      <c r="E22297" s="6" t="str">
        <f>TEXT(Cleaned_dataset[[#This Row],[Date]],"yyyy")</f>
        <v>2020</v>
      </c>
      <c r="F22297" s="5">
        <v>0.37908564814814816</v>
      </c>
      <c r="G22297" s="5" t="str" cm="1">
        <f t="array" ref="G22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97" t="s">
        <v>16</v>
      </c>
      <c r="I22297" t="s">
        <v>30</v>
      </c>
      <c r="J22297" t="s">
        <v>1046</v>
      </c>
      <c r="K22297">
        <v>35</v>
      </c>
    </row>
    <row r="22298" spans="1:11" x14ac:dyDescent="0.25">
      <c r="A22298" t="s">
        <v>930</v>
      </c>
      <c r="B22298" t="s">
        <v>1027</v>
      </c>
      <c r="C22298" s="1">
        <v>44080.517106481479</v>
      </c>
      <c r="D22298" s="6">
        <v>44080</v>
      </c>
      <c r="E22298" s="6" t="str">
        <f>TEXT(Cleaned_dataset[[#This Row],[Date]],"yyyy")</f>
        <v>2020</v>
      </c>
      <c r="F22298" s="5">
        <v>0.51710648148148153</v>
      </c>
      <c r="G22298" s="5" t="str" cm="1">
        <f t="array" ref="G22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98" t="s">
        <v>16</v>
      </c>
      <c r="I22298" t="s">
        <v>30</v>
      </c>
      <c r="J22298" t="s">
        <v>1045</v>
      </c>
      <c r="K22298">
        <v>10</v>
      </c>
    </row>
    <row r="22299" spans="1:11" x14ac:dyDescent="0.25">
      <c r="A22299" t="s">
        <v>930</v>
      </c>
      <c r="B22299" t="s">
        <v>1039</v>
      </c>
      <c r="C22299" s="1">
        <v>44184.32236111111</v>
      </c>
      <c r="D22299" s="6">
        <v>44184</v>
      </c>
      <c r="E22299" s="6" t="str">
        <f>TEXT(Cleaned_dataset[[#This Row],[Date]],"yyyy")</f>
        <v>2020</v>
      </c>
      <c r="F22299" s="5">
        <v>0.3223611111111111</v>
      </c>
      <c r="G22299" s="5" t="str" cm="1">
        <f t="array" ref="G22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99" t="s">
        <v>16</v>
      </c>
      <c r="I22299" t="s">
        <v>30</v>
      </c>
      <c r="J22299" t="s">
        <v>1044</v>
      </c>
      <c r="K22299">
        <v>60</v>
      </c>
    </row>
    <row r="22300" spans="1:11" x14ac:dyDescent="0.25">
      <c r="A22300" t="s">
        <v>930</v>
      </c>
      <c r="B22300" t="s">
        <v>1030</v>
      </c>
      <c r="C22300" s="1">
        <v>44163.04482638889</v>
      </c>
      <c r="D22300" s="6">
        <v>44163</v>
      </c>
      <c r="E22300" s="6" t="str">
        <f>TEXT(Cleaned_dataset[[#This Row],[Date]],"yyyy")</f>
        <v>2020</v>
      </c>
      <c r="F22300" s="5">
        <v>4.4826388888888888E-2</v>
      </c>
      <c r="G22300" s="5" t="str" cm="1">
        <f t="array" ref="G22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00" t="s">
        <v>16</v>
      </c>
      <c r="I22300" t="s">
        <v>30</v>
      </c>
      <c r="J22300" t="s">
        <v>1046</v>
      </c>
      <c r="K22300">
        <v>35</v>
      </c>
    </row>
    <row r="22301" spans="1:11" x14ac:dyDescent="0.25">
      <c r="A22301" t="s">
        <v>930</v>
      </c>
      <c r="B22301" t="s">
        <v>1041</v>
      </c>
      <c r="C22301" s="1">
        <v>44323.3049537037</v>
      </c>
      <c r="D22301" s="6">
        <v>44323</v>
      </c>
      <c r="E22301" s="6" t="str">
        <f>TEXT(Cleaned_dataset[[#This Row],[Date]],"yyyy")</f>
        <v>2021</v>
      </c>
      <c r="F22301" s="5">
        <v>0.30495370370370373</v>
      </c>
      <c r="G22301" s="5" t="str" cm="1">
        <f t="array" ref="G22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01" t="s">
        <v>16</v>
      </c>
      <c r="I22301" t="s">
        <v>30</v>
      </c>
      <c r="J22301" t="s">
        <v>1044</v>
      </c>
      <c r="K22301">
        <v>72</v>
      </c>
    </row>
    <row r="22302" spans="1:11" x14ac:dyDescent="0.25">
      <c r="A22302" t="s">
        <v>931</v>
      </c>
      <c r="B22302" t="s">
        <v>1039</v>
      </c>
      <c r="C22302" s="1">
        <v>44112.029247685183</v>
      </c>
      <c r="D22302" s="6">
        <v>44112</v>
      </c>
      <c r="E22302" s="6" t="str">
        <f>TEXT(Cleaned_dataset[[#This Row],[Date]],"yyyy")</f>
        <v>2020</v>
      </c>
      <c r="F22302" s="5">
        <v>2.9247685185185186E-2</v>
      </c>
      <c r="G22302" s="5" t="str" cm="1">
        <f t="array" ref="G22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02" t="s">
        <v>28</v>
      </c>
      <c r="I22302" t="s">
        <v>14</v>
      </c>
      <c r="J22302" t="s">
        <v>1044</v>
      </c>
      <c r="K22302">
        <v>60</v>
      </c>
    </row>
    <row r="22303" spans="1:11" x14ac:dyDescent="0.25">
      <c r="A22303" t="s">
        <v>931</v>
      </c>
      <c r="B22303" t="s">
        <v>1031</v>
      </c>
      <c r="C22303" s="1">
        <v>44219.206828703704</v>
      </c>
      <c r="D22303" s="6">
        <v>44219</v>
      </c>
      <c r="E22303" s="6" t="str">
        <f>TEXT(Cleaned_dataset[[#This Row],[Date]],"yyyy")</f>
        <v>2021</v>
      </c>
      <c r="F22303" s="5">
        <v>0.20682870370370371</v>
      </c>
      <c r="G22303" s="5" t="str" cm="1">
        <f t="array" ref="G22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03" t="s">
        <v>28</v>
      </c>
      <c r="I22303" t="s">
        <v>14</v>
      </c>
      <c r="J22303" t="s">
        <v>1044</v>
      </c>
      <c r="K22303">
        <v>70</v>
      </c>
    </row>
    <row r="22304" spans="1:11" x14ac:dyDescent="0.25">
      <c r="A22304" t="s">
        <v>931</v>
      </c>
      <c r="B22304" t="s">
        <v>1027</v>
      </c>
      <c r="C22304" s="1">
        <v>44293.121747685182</v>
      </c>
      <c r="D22304" s="6">
        <v>44293</v>
      </c>
      <c r="E22304" s="6" t="str">
        <f>TEXT(Cleaned_dataset[[#This Row],[Date]],"yyyy")</f>
        <v>2021</v>
      </c>
      <c r="F22304" s="5">
        <v>0.12174768518518518</v>
      </c>
      <c r="G22304" s="5" t="str" cm="1">
        <f t="array" ref="G22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04" t="s">
        <v>28</v>
      </c>
      <c r="I22304" t="s">
        <v>14</v>
      </c>
      <c r="J22304" t="s">
        <v>1045</v>
      </c>
      <c r="K22304">
        <v>10</v>
      </c>
    </row>
    <row r="22305" spans="1:11" x14ac:dyDescent="0.25">
      <c r="A22305" t="s">
        <v>931</v>
      </c>
      <c r="B22305" t="s">
        <v>1038</v>
      </c>
      <c r="C22305" s="1">
        <v>44178.610405092593</v>
      </c>
      <c r="D22305" s="6">
        <v>44178</v>
      </c>
      <c r="E22305" s="6" t="str">
        <f>TEXT(Cleaned_dataset[[#This Row],[Date]],"yyyy")</f>
        <v>2020</v>
      </c>
      <c r="F22305" s="5">
        <v>0.61040509259259257</v>
      </c>
      <c r="G22305" s="5" t="str" cm="1">
        <f t="array" ref="G22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05" t="s">
        <v>28</v>
      </c>
      <c r="I22305" t="s">
        <v>14</v>
      </c>
      <c r="J22305" t="s">
        <v>1044</v>
      </c>
      <c r="K22305">
        <v>50</v>
      </c>
    </row>
    <row r="22306" spans="1:11" x14ac:dyDescent="0.25">
      <c r="A22306" t="s">
        <v>931</v>
      </c>
      <c r="B22306" t="s">
        <v>1028</v>
      </c>
      <c r="C22306" s="1">
        <v>44143.542534722219</v>
      </c>
      <c r="D22306" s="6">
        <v>44143</v>
      </c>
      <c r="E22306" s="6" t="str">
        <f>TEXT(Cleaned_dataset[[#This Row],[Date]],"yyyy")</f>
        <v>2020</v>
      </c>
      <c r="F22306" s="5">
        <v>0.54253472222222221</v>
      </c>
      <c r="G22306" s="5" t="str" cm="1">
        <f t="array" ref="G22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06" t="s">
        <v>28</v>
      </c>
      <c r="I22306" t="s">
        <v>14</v>
      </c>
      <c r="J22306" t="s">
        <v>1045</v>
      </c>
      <c r="K22306">
        <v>15</v>
      </c>
    </row>
    <row r="22307" spans="1:11" x14ac:dyDescent="0.25">
      <c r="A22307" t="s">
        <v>931</v>
      </c>
      <c r="B22307" t="s">
        <v>1039</v>
      </c>
      <c r="C22307" s="1">
        <v>44126.845104166663</v>
      </c>
      <c r="D22307" s="6">
        <v>44126</v>
      </c>
      <c r="E22307" s="6" t="str">
        <f>TEXT(Cleaned_dataset[[#This Row],[Date]],"yyyy")</f>
        <v>2020</v>
      </c>
      <c r="F22307" s="5">
        <v>0.84510416666666666</v>
      </c>
      <c r="G22307" s="5" t="str" cm="1">
        <f t="array" ref="G22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07" t="s">
        <v>28</v>
      </c>
      <c r="I22307" t="s">
        <v>14</v>
      </c>
      <c r="J22307" t="s">
        <v>1044</v>
      </c>
      <c r="K22307">
        <v>60</v>
      </c>
    </row>
    <row r="22308" spans="1:11" x14ac:dyDescent="0.25">
      <c r="A22308" t="s">
        <v>931</v>
      </c>
      <c r="B22308" t="s">
        <v>1033</v>
      </c>
      <c r="C22308" s="1">
        <v>44340.222361111111</v>
      </c>
      <c r="D22308" s="6">
        <v>44340</v>
      </c>
      <c r="E22308" s="6" t="str">
        <f>TEXT(Cleaned_dataset[[#This Row],[Date]],"yyyy")</f>
        <v>2021</v>
      </c>
      <c r="F22308" s="5">
        <v>0.22236111111111112</v>
      </c>
      <c r="G22308" s="5" t="str" cm="1">
        <f t="array" ref="G22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08" t="s">
        <v>28</v>
      </c>
      <c r="I22308" t="s">
        <v>14</v>
      </c>
      <c r="J22308" t="s">
        <v>1044</v>
      </c>
      <c r="K22308">
        <v>65</v>
      </c>
    </row>
    <row r="22309" spans="1:11" x14ac:dyDescent="0.25">
      <c r="A22309" t="s">
        <v>931</v>
      </c>
      <c r="B22309" t="s">
        <v>1029</v>
      </c>
      <c r="C22309" s="1">
        <v>44334.771087962959</v>
      </c>
      <c r="D22309" s="6">
        <v>44334</v>
      </c>
      <c r="E22309" s="6" t="str">
        <f>TEXT(Cleaned_dataset[[#This Row],[Date]],"yyyy")</f>
        <v>2021</v>
      </c>
      <c r="F22309" s="5">
        <v>0.771087962962963</v>
      </c>
      <c r="G22309" s="5" t="str" cm="1">
        <f t="array" ref="G22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09" t="s">
        <v>28</v>
      </c>
      <c r="I22309" t="s">
        <v>14</v>
      </c>
      <c r="J22309" t="s">
        <v>1044</v>
      </c>
      <c r="K22309">
        <v>30</v>
      </c>
    </row>
    <row r="22310" spans="1:11" x14ac:dyDescent="0.25">
      <c r="A22310" t="s">
        <v>931</v>
      </c>
      <c r="B22310" t="s">
        <v>1035</v>
      </c>
      <c r="C22310" s="1">
        <v>44217.049641203703</v>
      </c>
      <c r="D22310" s="6">
        <v>44217</v>
      </c>
      <c r="E22310" s="6" t="str">
        <f>TEXT(Cleaned_dataset[[#This Row],[Date]],"yyyy")</f>
        <v>2021</v>
      </c>
      <c r="F22310" s="5">
        <v>4.9641203703703701E-2</v>
      </c>
      <c r="G22310" s="5" t="str" cm="1">
        <f t="array" ref="G22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10" t="s">
        <v>28</v>
      </c>
      <c r="I22310" t="s">
        <v>14</v>
      </c>
      <c r="J22310" t="s">
        <v>1044</v>
      </c>
      <c r="K22310">
        <v>75</v>
      </c>
    </row>
    <row r="22311" spans="1:11" x14ac:dyDescent="0.25">
      <c r="A22311" t="s">
        <v>931</v>
      </c>
      <c r="B22311" t="s">
        <v>1032</v>
      </c>
      <c r="C22311" s="1">
        <v>44334.229166666664</v>
      </c>
      <c r="D22311" s="6">
        <v>44334</v>
      </c>
      <c r="E22311" s="6" t="str">
        <f>TEXT(Cleaned_dataset[[#This Row],[Date]],"yyyy")</f>
        <v>2021</v>
      </c>
      <c r="F22311" s="5">
        <v>0.22916666666666666</v>
      </c>
      <c r="G22311" s="5" t="str" cm="1">
        <f t="array" ref="G22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11" t="s">
        <v>28</v>
      </c>
      <c r="I22311" t="s">
        <v>14</v>
      </c>
      <c r="J22311" t="s">
        <v>1045</v>
      </c>
      <c r="K22311">
        <v>5</v>
      </c>
    </row>
    <row r="22312" spans="1:11" x14ac:dyDescent="0.25">
      <c r="A22312" t="s">
        <v>931</v>
      </c>
      <c r="B22312" t="s">
        <v>1040</v>
      </c>
      <c r="C22312" s="1">
        <v>44271.118796296294</v>
      </c>
      <c r="D22312" s="6">
        <v>44271</v>
      </c>
      <c r="E22312" s="6" t="str">
        <f>TEXT(Cleaned_dataset[[#This Row],[Date]],"yyyy")</f>
        <v>2021</v>
      </c>
      <c r="F22312" s="5">
        <v>0.1187962962962963</v>
      </c>
      <c r="G22312" s="5" t="str" cm="1">
        <f t="array" ref="G22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12" t="s">
        <v>28</v>
      </c>
      <c r="I22312" t="s">
        <v>14</v>
      </c>
      <c r="J22312" t="s">
        <v>1044</v>
      </c>
      <c r="K22312">
        <v>70</v>
      </c>
    </row>
    <row r="22313" spans="1:11" x14ac:dyDescent="0.25">
      <c r="A22313" t="s">
        <v>931</v>
      </c>
      <c r="B22313" t="s">
        <v>1030</v>
      </c>
      <c r="C22313" s="1">
        <v>44171.166585648149</v>
      </c>
      <c r="D22313" s="6">
        <v>44171</v>
      </c>
      <c r="E22313" s="6" t="str">
        <f>TEXT(Cleaned_dataset[[#This Row],[Date]],"yyyy")</f>
        <v>2020</v>
      </c>
      <c r="F22313" s="5">
        <v>0.16658564814814814</v>
      </c>
      <c r="G22313" s="5" t="str" cm="1">
        <f t="array" ref="G22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13" t="s">
        <v>28</v>
      </c>
      <c r="I22313" t="s">
        <v>14</v>
      </c>
      <c r="J22313" t="s">
        <v>1046</v>
      </c>
      <c r="K22313">
        <v>35</v>
      </c>
    </row>
    <row r="22314" spans="1:11" x14ac:dyDescent="0.25">
      <c r="A22314" t="s">
        <v>931</v>
      </c>
      <c r="B22314" t="s">
        <v>1037</v>
      </c>
      <c r="C22314" s="1">
        <v>44357.461608796293</v>
      </c>
      <c r="D22314" s="6">
        <v>44357</v>
      </c>
      <c r="E22314" s="6" t="str">
        <f>TEXT(Cleaned_dataset[[#This Row],[Date]],"yyyy")</f>
        <v>2021</v>
      </c>
      <c r="F22314" s="5">
        <v>0.46160879629629631</v>
      </c>
      <c r="G22314" s="5" t="str" cm="1">
        <f t="array" ref="G22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14" t="s">
        <v>28</v>
      </c>
      <c r="I22314" t="s">
        <v>14</v>
      </c>
      <c r="J22314" t="s">
        <v>1045</v>
      </c>
      <c r="K22314">
        <v>12</v>
      </c>
    </row>
    <row r="22315" spans="1:11" x14ac:dyDescent="0.25">
      <c r="A22315" t="s">
        <v>931</v>
      </c>
      <c r="B22315" t="s">
        <v>1038</v>
      </c>
      <c r="C22315" s="1">
        <v>44064.495393518519</v>
      </c>
      <c r="D22315" s="6">
        <v>44064</v>
      </c>
      <c r="E22315" s="6" t="str">
        <f>TEXT(Cleaned_dataset[[#This Row],[Date]],"yyyy")</f>
        <v>2020</v>
      </c>
      <c r="F22315" s="5">
        <v>0.49539351851851854</v>
      </c>
      <c r="G22315" s="5" t="str" cm="1">
        <f t="array" ref="G22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15" t="s">
        <v>28</v>
      </c>
      <c r="I22315" t="s">
        <v>14</v>
      </c>
      <c r="J22315" t="s">
        <v>1044</v>
      </c>
      <c r="K22315">
        <v>50</v>
      </c>
    </row>
    <row r="22316" spans="1:11" x14ac:dyDescent="0.25">
      <c r="A22316" t="s">
        <v>931</v>
      </c>
      <c r="B22316" t="s">
        <v>1031</v>
      </c>
      <c r="C22316" s="1">
        <v>44071.04614583333</v>
      </c>
      <c r="D22316" s="6">
        <v>44071</v>
      </c>
      <c r="E22316" s="6" t="str">
        <f>TEXT(Cleaned_dataset[[#This Row],[Date]],"yyyy")</f>
        <v>2020</v>
      </c>
      <c r="F22316" s="5">
        <v>4.614583333333333E-2</v>
      </c>
      <c r="G22316" s="5" t="str" cm="1">
        <f t="array" ref="G22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16" t="s">
        <v>28</v>
      </c>
      <c r="I22316" t="s">
        <v>14</v>
      </c>
      <c r="J22316" t="s">
        <v>1044</v>
      </c>
      <c r="K22316">
        <v>70</v>
      </c>
    </row>
    <row r="22317" spans="1:11" x14ac:dyDescent="0.25">
      <c r="A22317" t="s">
        <v>931</v>
      </c>
      <c r="B22317" t="s">
        <v>1033</v>
      </c>
      <c r="C22317" s="1">
        <v>44117.469884259262</v>
      </c>
      <c r="D22317" s="6">
        <v>44117</v>
      </c>
      <c r="E22317" s="6" t="str">
        <f>TEXT(Cleaned_dataset[[#This Row],[Date]],"yyyy")</f>
        <v>2020</v>
      </c>
      <c r="F22317" s="5">
        <v>0.46988425925925925</v>
      </c>
      <c r="G22317" s="5" t="str" cm="1">
        <f t="array" ref="G22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17" t="s">
        <v>28</v>
      </c>
      <c r="I22317" t="s">
        <v>14</v>
      </c>
      <c r="J22317" t="s">
        <v>1044</v>
      </c>
      <c r="K22317">
        <v>65</v>
      </c>
    </row>
    <row r="22318" spans="1:11" x14ac:dyDescent="0.25">
      <c r="A22318" t="s">
        <v>931</v>
      </c>
      <c r="B22318" t="s">
        <v>1032</v>
      </c>
      <c r="C22318" s="1">
        <v>44147.947754629633</v>
      </c>
      <c r="D22318" s="6">
        <v>44147</v>
      </c>
      <c r="E22318" s="6" t="str">
        <f>TEXT(Cleaned_dataset[[#This Row],[Date]],"yyyy")</f>
        <v>2020</v>
      </c>
      <c r="F22318" s="5">
        <v>0.94775462962962964</v>
      </c>
      <c r="G22318" s="5" t="str" cm="1">
        <f t="array" ref="G22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18" t="s">
        <v>28</v>
      </c>
      <c r="I22318" t="s">
        <v>14</v>
      </c>
      <c r="J22318" t="s">
        <v>1045</v>
      </c>
      <c r="K22318">
        <v>5</v>
      </c>
    </row>
    <row r="22319" spans="1:11" x14ac:dyDescent="0.25">
      <c r="A22319" t="s">
        <v>931</v>
      </c>
      <c r="B22319" t="s">
        <v>1033</v>
      </c>
      <c r="C22319" s="1">
        <v>44155.903807870367</v>
      </c>
      <c r="D22319" s="6">
        <v>44155</v>
      </c>
      <c r="E22319" s="6" t="str">
        <f>TEXT(Cleaned_dataset[[#This Row],[Date]],"yyyy")</f>
        <v>2020</v>
      </c>
      <c r="F22319" s="5">
        <v>0.90380787037037036</v>
      </c>
      <c r="G22319" s="5" t="str" cm="1">
        <f t="array" ref="G22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19" t="s">
        <v>28</v>
      </c>
      <c r="I22319" t="s">
        <v>14</v>
      </c>
      <c r="J22319" t="s">
        <v>1044</v>
      </c>
      <c r="K22319">
        <v>65</v>
      </c>
    </row>
    <row r="22320" spans="1:11" x14ac:dyDescent="0.25">
      <c r="A22320" t="s">
        <v>931</v>
      </c>
      <c r="B22320" t="s">
        <v>1027</v>
      </c>
      <c r="C22320" s="1">
        <v>44135.002488425926</v>
      </c>
      <c r="D22320" s="6">
        <v>44135</v>
      </c>
      <c r="E22320" s="6" t="str">
        <f>TEXT(Cleaned_dataset[[#This Row],[Date]],"yyyy")</f>
        <v>2020</v>
      </c>
      <c r="F22320" s="5">
        <v>2.488425925925926E-3</v>
      </c>
      <c r="G22320" s="5" t="str" cm="1">
        <f t="array" ref="G22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20" t="s">
        <v>28</v>
      </c>
      <c r="I22320" t="s">
        <v>14</v>
      </c>
      <c r="J22320" t="s">
        <v>1045</v>
      </c>
      <c r="K22320">
        <v>10</v>
      </c>
    </row>
    <row r="22321" spans="1:11" x14ac:dyDescent="0.25">
      <c r="A22321" t="s">
        <v>931</v>
      </c>
      <c r="B22321" t="s">
        <v>1030</v>
      </c>
      <c r="C22321" s="1">
        <v>44050.143078703702</v>
      </c>
      <c r="D22321" s="6">
        <v>44050</v>
      </c>
      <c r="E22321" s="6" t="str">
        <f>TEXT(Cleaned_dataset[[#This Row],[Date]],"yyyy")</f>
        <v>2020</v>
      </c>
      <c r="F22321" s="5">
        <v>0.14307870370370371</v>
      </c>
      <c r="G22321" s="5" t="str" cm="1">
        <f t="array" ref="G22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21" t="s">
        <v>28</v>
      </c>
      <c r="I22321" t="s">
        <v>14</v>
      </c>
      <c r="J22321" t="s">
        <v>1046</v>
      </c>
      <c r="K22321">
        <v>35</v>
      </c>
    </row>
    <row r="22322" spans="1:11" x14ac:dyDescent="0.25">
      <c r="A22322" t="s">
        <v>931</v>
      </c>
      <c r="B22322" t="s">
        <v>1028</v>
      </c>
      <c r="C22322" s="1">
        <v>44196.434201388889</v>
      </c>
      <c r="D22322" s="6">
        <v>44196</v>
      </c>
      <c r="E22322" s="6" t="str">
        <f>TEXT(Cleaned_dataset[[#This Row],[Date]],"yyyy")</f>
        <v>2020</v>
      </c>
      <c r="F22322" s="5">
        <v>0.43420138888888887</v>
      </c>
      <c r="G22322" s="5" t="str" cm="1">
        <f t="array" ref="G22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22" t="s">
        <v>28</v>
      </c>
      <c r="I22322" t="s">
        <v>14</v>
      </c>
      <c r="J22322" t="s">
        <v>1045</v>
      </c>
      <c r="K22322">
        <v>15</v>
      </c>
    </row>
    <row r="22323" spans="1:11" x14ac:dyDescent="0.25">
      <c r="A22323" t="s">
        <v>931</v>
      </c>
      <c r="B22323" t="s">
        <v>1028</v>
      </c>
      <c r="C22323" s="1">
        <v>44342.550034722219</v>
      </c>
      <c r="D22323" s="6">
        <v>44342</v>
      </c>
      <c r="E22323" s="6" t="str">
        <f>TEXT(Cleaned_dataset[[#This Row],[Date]],"yyyy")</f>
        <v>2021</v>
      </c>
      <c r="F22323" s="5">
        <v>0.55003472222222227</v>
      </c>
      <c r="G22323" s="5" t="str" cm="1">
        <f t="array" ref="G22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23" t="s">
        <v>28</v>
      </c>
      <c r="I22323" t="s">
        <v>14</v>
      </c>
      <c r="J22323" t="s">
        <v>1045</v>
      </c>
      <c r="K22323">
        <v>15</v>
      </c>
    </row>
    <row r="22324" spans="1:11" x14ac:dyDescent="0.25">
      <c r="A22324" t="s">
        <v>931</v>
      </c>
      <c r="B22324" t="s">
        <v>1027</v>
      </c>
      <c r="C22324" s="1">
        <v>44270.31177083333</v>
      </c>
      <c r="D22324" s="6">
        <v>44270</v>
      </c>
      <c r="E22324" s="6" t="str">
        <f>TEXT(Cleaned_dataset[[#This Row],[Date]],"yyyy")</f>
        <v>2021</v>
      </c>
      <c r="F22324" s="5">
        <v>0.31177083333333333</v>
      </c>
      <c r="G22324" s="5" t="str" cm="1">
        <f t="array" ref="G22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24" t="s">
        <v>28</v>
      </c>
      <c r="I22324" t="s">
        <v>14</v>
      </c>
      <c r="J22324" t="s">
        <v>1045</v>
      </c>
      <c r="K22324">
        <v>10</v>
      </c>
    </row>
    <row r="22325" spans="1:11" x14ac:dyDescent="0.25">
      <c r="A22325" t="s">
        <v>931</v>
      </c>
      <c r="B22325" t="s">
        <v>1036</v>
      </c>
      <c r="C22325" s="1">
        <v>44330.254120370373</v>
      </c>
      <c r="D22325" s="6">
        <v>44330</v>
      </c>
      <c r="E22325" s="6" t="str">
        <f>TEXT(Cleaned_dataset[[#This Row],[Date]],"yyyy")</f>
        <v>2021</v>
      </c>
      <c r="F22325" s="5">
        <v>0.25412037037037039</v>
      </c>
      <c r="G22325" s="5" t="str" cm="1">
        <f t="array" ref="G22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25" t="s">
        <v>28</v>
      </c>
      <c r="I22325" t="s">
        <v>14</v>
      </c>
      <c r="J22325" t="s">
        <v>1044</v>
      </c>
      <c r="K22325">
        <v>45</v>
      </c>
    </row>
    <row r="22326" spans="1:11" x14ac:dyDescent="0.25">
      <c r="A22326" t="s">
        <v>932</v>
      </c>
      <c r="B22326" t="s">
        <v>1041</v>
      </c>
      <c r="C22326" s="1">
        <v>44177.531921296293</v>
      </c>
      <c r="D22326" s="6">
        <v>44177</v>
      </c>
      <c r="E22326" s="6" t="str">
        <f>TEXT(Cleaned_dataset[[#This Row],[Date]],"yyyy")</f>
        <v>2020</v>
      </c>
      <c r="F22326" s="5">
        <v>0.53192129629629625</v>
      </c>
      <c r="G22326" s="5" t="str" cm="1">
        <f t="array" ref="G22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26" t="s">
        <v>5</v>
      </c>
      <c r="I22326" t="s">
        <v>26</v>
      </c>
      <c r="J22326" t="s">
        <v>1044</v>
      </c>
      <c r="K22326">
        <v>72</v>
      </c>
    </row>
    <row r="22327" spans="1:11" x14ac:dyDescent="0.25">
      <c r="A22327" t="s">
        <v>932</v>
      </c>
      <c r="B22327" t="s">
        <v>1040</v>
      </c>
      <c r="C22327" s="1">
        <v>44030.579363425924</v>
      </c>
      <c r="D22327" s="6">
        <v>44030</v>
      </c>
      <c r="E22327" s="6" t="str">
        <f>TEXT(Cleaned_dataset[[#This Row],[Date]],"yyyy")</f>
        <v>2020</v>
      </c>
      <c r="F22327" s="5">
        <v>0.57936342592592593</v>
      </c>
      <c r="G22327" s="5" t="str" cm="1">
        <f t="array" ref="G22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27" t="s">
        <v>5</v>
      </c>
      <c r="I22327" t="s">
        <v>26</v>
      </c>
      <c r="J22327" t="s">
        <v>1044</v>
      </c>
      <c r="K22327">
        <v>70</v>
      </c>
    </row>
    <row r="22328" spans="1:11" x14ac:dyDescent="0.25">
      <c r="A22328" t="s">
        <v>932</v>
      </c>
      <c r="B22328" t="s">
        <v>1032</v>
      </c>
      <c r="C22328" s="1">
        <v>44165.962384259263</v>
      </c>
      <c r="D22328" s="6">
        <v>44165</v>
      </c>
      <c r="E22328" s="6" t="str">
        <f>TEXT(Cleaned_dataset[[#This Row],[Date]],"yyyy")</f>
        <v>2020</v>
      </c>
      <c r="F22328" s="5">
        <v>0.9623842592592593</v>
      </c>
      <c r="G22328" s="5" t="str" cm="1">
        <f t="array" ref="G22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28" t="s">
        <v>5</v>
      </c>
      <c r="I22328" t="s">
        <v>26</v>
      </c>
      <c r="J22328" t="s">
        <v>1045</v>
      </c>
      <c r="K22328">
        <v>5</v>
      </c>
    </row>
    <row r="22329" spans="1:11" x14ac:dyDescent="0.25">
      <c r="A22329" t="s">
        <v>932</v>
      </c>
      <c r="B22329" t="s">
        <v>1029</v>
      </c>
      <c r="C22329" s="1">
        <v>44062.279965277776</v>
      </c>
      <c r="D22329" s="6">
        <v>44062</v>
      </c>
      <c r="E22329" s="6" t="str">
        <f>TEXT(Cleaned_dataset[[#This Row],[Date]],"yyyy")</f>
        <v>2020</v>
      </c>
      <c r="F22329" s="5">
        <v>0.2799652777777778</v>
      </c>
      <c r="G22329" s="5" t="str" cm="1">
        <f t="array" ref="G22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29" t="s">
        <v>5</v>
      </c>
      <c r="I22329" t="s">
        <v>26</v>
      </c>
      <c r="J22329" t="s">
        <v>1044</v>
      </c>
      <c r="K22329">
        <v>30</v>
      </c>
    </row>
    <row r="22330" spans="1:11" x14ac:dyDescent="0.25">
      <c r="A22330" t="s">
        <v>932</v>
      </c>
      <c r="B22330" t="s">
        <v>1034</v>
      </c>
      <c r="C22330" s="1">
        <v>44170.948217592595</v>
      </c>
      <c r="D22330" s="6">
        <v>44170</v>
      </c>
      <c r="E22330" s="6" t="str">
        <f>TEXT(Cleaned_dataset[[#This Row],[Date]],"yyyy")</f>
        <v>2020</v>
      </c>
      <c r="F22330" s="5">
        <v>0.94821759259259264</v>
      </c>
      <c r="G22330" s="5" t="str" cm="1">
        <f t="array" ref="G22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30" t="s">
        <v>5</v>
      </c>
      <c r="I22330" t="s">
        <v>26</v>
      </c>
      <c r="J22330" t="s">
        <v>1046</v>
      </c>
      <c r="K22330">
        <v>20</v>
      </c>
    </row>
    <row r="22331" spans="1:11" x14ac:dyDescent="0.25">
      <c r="A22331" t="s">
        <v>932</v>
      </c>
      <c r="B22331" t="s">
        <v>1036</v>
      </c>
      <c r="C22331" s="1">
        <v>44361.872291666667</v>
      </c>
      <c r="D22331" s="6">
        <v>44361</v>
      </c>
      <c r="E22331" s="6" t="str">
        <f>TEXT(Cleaned_dataset[[#This Row],[Date]],"yyyy")</f>
        <v>2021</v>
      </c>
      <c r="F22331" s="5">
        <v>0.87229166666666669</v>
      </c>
      <c r="G22331" s="5" t="str" cm="1">
        <f t="array" ref="G22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31" t="s">
        <v>5</v>
      </c>
      <c r="I22331" t="s">
        <v>26</v>
      </c>
      <c r="J22331" t="s">
        <v>1044</v>
      </c>
      <c r="K22331">
        <v>45</v>
      </c>
    </row>
    <row r="22332" spans="1:11" x14ac:dyDescent="0.25">
      <c r="A22332" t="s">
        <v>932</v>
      </c>
      <c r="B22332" t="s">
        <v>1031</v>
      </c>
      <c r="C22332" s="1">
        <v>44343.638067129628</v>
      </c>
      <c r="D22332" s="6">
        <v>44343</v>
      </c>
      <c r="E22332" s="6" t="str">
        <f>TEXT(Cleaned_dataset[[#This Row],[Date]],"yyyy")</f>
        <v>2021</v>
      </c>
      <c r="F22332" s="5">
        <v>0.63806712962962964</v>
      </c>
      <c r="G22332" s="5" t="str" cm="1">
        <f t="array" ref="G22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32" t="s">
        <v>5</v>
      </c>
      <c r="I22332" t="s">
        <v>26</v>
      </c>
      <c r="J22332" t="s">
        <v>1044</v>
      </c>
      <c r="K22332">
        <v>70</v>
      </c>
    </row>
    <row r="22333" spans="1:11" x14ac:dyDescent="0.25">
      <c r="A22333" t="s">
        <v>932</v>
      </c>
      <c r="B22333" t="s">
        <v>1031</v>
      </c>
      <c r="C22333" s="1">
        <v>44267.655532407407</v>
      </c>
      <c r="D22333" s="6">
        <v>44267</v>
      </c>
      <c r="E22333" s="6" t="str">
        <f>TEXT(Cleaned_dataset[[#This Row],[Date]],"yyyy")</f>
        <v>2021</v>
      </c>
      <c r="F22333" s="5">
        <v>0.65553240740740737</v>
      </c>
      <c r="G22333" s="5" t="str" cm="1">
        <f t="array" ref="G22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33" t="s">
        <v>5</v>
      </c>
      <c r="I22333" t="s">
        <v>26</v>
      </c>
      <c r="J22333" t="s">
        <v>1044</v>
      </c>
      <c r="K22333">
        <v>70</v>
      </c>
    </row>
    <row r="22334" spans="1:11" x14ac:dyDescent="0.25">
      <c r="A22334" t="s">
        <v>932</v>
      </c>
      <c r="B22334" t="s">
        <v>1030</v>
      </c>
      <c r="C22334" s="1">
        <v>44185.119722222225</v>
      </c>
      <c r="D22334" s="6">
        <v>44185</v>
      </c>
      <c r="E22334" s="6" t="str">
        <f>TEXT(Cleaned_dataset[[#This Row],[Date]],"yyyy")</f>
        <v>2020</v>
      </c>
      <c r="F22334" s="5">
        <v>0.11972222222222222</v>
      </c>
      <c r="G22334" s="5" t="str" cm="1">
        <f t="array" ref="G22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34" t="s">
        <v>5</v>
      </c>
      <c r="I22334" t="s">
        <v>26</v>
      </c>
      <c r="J22334" t="s">
        <v>1046</v>
      </c>
      <c r="K22334">
        <v>35</v>
      </c>
    </row>
    <row r="22335" spans="1:11" x14ac:dyDescent="0.25">
      <c r="A22335" t="s">
        <v>932</v>
      </c>
      <c r="B22335" t="s">
        <v>1039</v>
      </c>
      <c r="C22335" s="1">
        <v>44059.406261574077</v>
      </c>
      <c r="D22335" s="6">
        <v>44059</v>
      </c>
      <c r="E22335" s="6" t="str">
        <f>TEXT(Cleaned_dataset[[#This Row],[Date]],"yyyy")</f>
        <v>2020</v>
      </c>
      <c r="F22335" s="5">
        <v>0.40626157407407409</v>
      </c>
      <c r="G22335" s="5" t="str" cm="1">
        <f t="array" ref="G22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35" t="s">
        <v>5</v>
      </c>
      <c r="I22335" t="s">
        <v>26</v>
      </c>
      <c r="J22335" t="s">
        <v>1044</v>
      </c>
      <c r="K22335">
        <v>60</v>
      </c>
    </row>
    <row r="22336" spans="1:11" x14ac:dyDescent="0.25">
      <c r="A22336" t="s">
        <v>932</v>
      </c>
      <c r="B22336" t="s">
        <v>1034</v>
      </c>
      <c r="C22336" s="1">
        <v>44049.077222222222</v>
      </c>
      <c r="D22336" s="6">
        <v>44049</v>
      </c>
      <c r="E22336" s="6" t="str">
        <f>TEXT(Cleaned_dataset[[#This Row],[Date]],"yyyy")</f>
        <v>2020</v>
      </c>
      <c r="F22336" s="5">
        <v>7.722222222222222E-2</v>
      </c>
      <c r="G22336" s="5" t="str" cm="1">
        <f t="array" ref="G22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36" t="s">
        <v>5</v>
      </c>
      <c r="I22336" t="s">
        <v>26</v>
      </c>
      <c r="J22336" t="s">
        <v>1046</v>
      </c>
      <c r="K22336">
        <v>20</v>
      </c>
    </row>
    <row r="22337" spans="1:11" x14ac:dyDescent="0.25">
      <c r="A22337" t="s">
        <v>932</v>
      </c>
      <c r="B22337" t="s">
        <v>1036</v>
      </c>
      <c r="C22337" s="1">
        <v>44056.383356481485</v>
      </c>
      <c r="D22337" s="6">
        <v>44056</v>
      </c>
      <c r="E22337" s="6" t="str">
        <f>TEXT(Cleaned_dataset[[#This Row],[Date]],"yyyy")</f>
        <v>2020</v>
      </c>
      <c r="F22337" s="5">
        <v>0.38335648148148149</v>
      </c>
      <c r="G22337" s="5" t="str" cm="1">
        <f t="array" ref="G22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37" t="s">
        <v>5</v>
      </c>
      <c r="I22337" t="s">
        <v>26</v>
      </c>
      <c r="J22337" t="s">
        <v>1044</v>
      </c>
      <c r="K22337">
        <v>45</v>
      </c>
    </row>
    <row r="22338" spans="1:11" x14ac:dyDescent="0.25">
      <c r="A22338" t="s">
        <v>932</v>
      </c>
      <c r="B22338" t="s">
        <v>1038</v>
      </c>
      <c r="C22338" s="1">
        <v>44013.810648148145</v>
      </c>
      <c r="D22338" s="6">
        <v>44013</v>
      </c>
      <c r="E22338" s="6" t="str">
        <f>TEXT(Cleaned_dataset[[#This Row],[Date]],"yyyy")</f>
        <v>2020</v>
      </c>
      <c r="F22338" s="5">
        <v>0.81064814814814812</v>
      </c>
      <c r="G22338" s="5" t="str" cm="1">
        <f t="array" ref="G22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38" t="s">
        <v>5</v>
      </c>
      <c r="I22338" t="s">
        <v>26</v>
      </c>
      <c r="J22338" t="s">
        <v>1044</v>
      </c>
      <c r="K22338">
        <v>50</v>
      </c>
    </row>
    <row r="22339" spans="1:11" x14ac:dyDescent="0.25">
      <c r="A22339" t="s">
        <v>932</v>
      </c>
      <c r="B22339" t="s">
        <v>1038</v>
      </c>
      <c r="C22339" s="1">
        <v>44075.743796296294</v>
      </c>
      <c r="D22339" s="6">
        <v>44075</v>
      </c>
      <c r="E22339" s="6" t="str">
        <f>TEXT(Cleaned_dataset[[#This Row],[Date]],"yyyy")</f>
        <v>2020</v>
      </c>
      <c r="F22339" s="5">
        <v>0.74379629629629629</v>
      </c>
      <c r="G22339" s="5" t="str" cm="1">
        <f t="array" ref="G22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39" t="s">
        <v>5</v>
      </c>
      <c r="I22339" t="s">
        <v>26</v>
      </c>
      <c r="J22339" t="s">
        <v>1044</v>
      </c>
      <c r="K22339">
        <v>50</v>
      </c>
    </row>
    <row r="22340" spans="1:11" x14ac:dyDescent="0.25">
      <c r="A22340" t="s">
        <v>932</v>
      </c>
      <c r="B22340" t="s">
        <v>1035</v>
      </c>
      <c r="C22340" s="1">
        <v>44282.997650462959</v>
      </c>
      <c r="D22340" s="6">
        <v>44282</v>
      </c>
      <c r="E22340" s="6" t="str">
        <f>TEXT(Cleaned_dataset[[#This Row],[Date]],"yyyy")</f>
        <v>2021</v>
      </c>
      <c r="F22340" s="5">
        <v>0.997650462962963</v>
      </c>
      <c r="G22340" s="5" t="str" cm="1">
        <f t="array" ref="G22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40" t="s">
        <v>5</v>
      </c>
      <c r="I22340" t="s">
        <v>26</v>
      </c>
      <c r="J22340" t="s">
        <v>1044</v>
      </c>
      <c r="K22340">
        <v>75</v>
      </c>
    </row>
    <row r="22341" spans="1:11" x14ac:dyDescent="0.25">
      <c r="A22341" t="s">
        <v>932</v>
      </c>
      <c r="B22341" t="s">
        <v>1032</v>
      </c>
      <c r="C22341" s="1">
        <v>44002.655613425923</v>
      </c>
      <c r="D22341" s="6">
        <v>44002</v>
      </c>
      <c r="E22341" s="6" t="str">
        <f>TEXT(Cleaned_dataset[[#This Row],[Date]],"yyyy")</f>
        <v>2020</v>
      </c>
      <c r="F22341" s="5">
        <v>0.65561342592592597</v>
      </c>
      <c r="G22341" s="5" t="str" cm="1">
        <f t="array" ref="G22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41" t="s">
        <v>5</v>
      </c>
      <c r="I22341" t="s">
        <v>26</v>
      </c>
      <c r="J22341" t="s">
        <v>1045</v>
      </c>
      <c r="K22341">
        <v>5</v>
      </c>
    </row>
    <row r="22342" spans="1:11" x14ac:dyDescent="0.25">
      <c r="A22342" t="s">
        <v>932</v>
      </c>
      <c r="B22342" t="s">
        <v>1037</v>
      </c>
      <c r="C22342" s="1">
        <v>44293.548263888886</v>
      </c>
      <c r="D22342" s="6">
        <v>44293</v>
      </c>
      <c r="E22342" s="6" t="str">
        <f>TEXT(Cleaned_dataset[[#This Row],[Date]],"yyyy")</f>
        <v>2021</v>
      </c>
      <c r="F22342" s="5">
        <v>0.54826388888888888</v>
      </c>
      <c r="G22342" s="5" t="str" cm="1">
        <f t="array" ref="G22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42" t="s">
        <v>5</v>
      </c>
      <c r="I22342" t="s">
        <v>26</v>
      </c>
      <c r="J22342" t="s">
        <v>1045</v>
      </c>
      <c r="K22342">
        <v>12</v>
      </c>
    </row>
    <row r="22343" spans="1:11" x14ac:dyDescent="0.25">
      <c r="A22343" t="s">
        <v>932</v>
      </c>
      <c r="B22343" t="s">
        <v>1039</v>
      </c>
      <c r="C22343" s="1">
        <v>44024.379710648151</v>
      </c>
      <c r="D22343" s="6">
        <v>44024</v>
      </c>
      <c r="E22343" s="6" t="str">
        <f>TEXT(Cleaned_dataset[[#This Row],[Date]],"yyyy")</f>
        <v>2020</v>
      </c>
      <c r="F22343" s="5">
        <v>0.37971064814814814</v>
      </c>
      <c r="G22343" s="5" t="str" cm="1">
        <f t="array" ref="G22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43" t="s">
        <v>5</v>
      </c>
      <c r="I22343" t="s">
        <v>26</v>
      </c>
      <c r="J22343" t="s">
        <v>1044</v>
      </c>
      <c r="K22343">
        <v>60</v>
      </c>
    </row>
    <row r="22344" spans="1:11" x14ac:dyDescent="0.25">
      <c r="A22344" t="s">
        <v>932</v>
      </c>
      <c r="B22344" t="s">
        <v>1040</v>
      </c>
      <c r="C22344" s="1">
        <v>44308.118541666663</v>
      </c>
      <c r="D22344" s="6">
        <v>44308</v>
      </c>
      <c r="E22344" s="6" t="str">
        <f>TEXT(Cleaned_dataset[[#This Row],[Date]],"yyyy")</f>
        <v>2021</v>
      </c>
      <c r="F22344" s="5">
        <v>0.11854166666666667</v>
      </c>
      <c r="G22344" s="5" t="str" cm="1">
        <f t="array" ref="G22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44" t="s">
        <v>5</v>
      </c>
      <c r="I22344" t="s">
        <v>26</v>
      </c>
      <c r="J22344" t="s">
        <v>1044</v>
      </c>
      <c r="K22344">
        <v>70</v>
      </c>
    </row>
    <row r="22345" spans="1:11" x14ac:dyDescent="0.25">
      <c r="A22345" t="s">
        <v>932</v>
      </c>
      <c r="B22345" t="s">
        <v>1026</v>
      </c>
      <c r="C22345" s="1">
        <v>44247.768321759257</v>
      </c>
      <c r="D22345" s="6">
        <v>44247</v>
      </c>
      <c r="E22345" s="6" t="str">
        <f>TEXT(Cleaned_dataset[[#This Row],[Date]],"yyyy")</f>
        <v>2021</v>
      </c>
      <c r="F22345" s="5">
        <v>0.76832175925925927</v>
      </c>
      <c r="G22345" s="5" t="str" cm="1">
        <f t="array" ref="G22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45" t="s">
        <v>5</v>
      </c>
      <c r="I22345" t="s">
        <v>26</v>
      </c>
      <c r="J22345" t="s">
        <v>1045</v>
      </c>
      <c r="K22345">
        <v>0</v>
      </c>
    </row>
    <row r="22346" spans="1:11" x14ac:dyDescent="0.25">
      <c r="A22346" t="s">
        <v>932</v>
      </c>
      <c r="B22346" t="s">
        <v>1028</v>
      </c>
      <c r="C22346" s="1">
        <v>44024.308067129627</v>
      </c>
      <c r="D22346" s="6">
        <v>44024</v>
      </c>
      <c r="E22346" s="6" t="str">
        <f>TEXT(Cleaned_dataset[[#This Row],[Date]],"yyyy")</f>
        <v>2020</v>
      </c>
      <c r="F22346" s="5">
        <v>0.30806712962962962</v>
      </c>
      <c r="G22346" s="5" t="str" cm="1">
        <f t="array" ref="G22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46" t="s">
        <v>5</v>
      </c>
      <c r="I22346" t="s">
        <v>26</v>
      </c>
      <c r="J22346" t="s">
        <v>1045</v>
      </c>
      <c r="K22346">
        <v>15</v>
      </c>
    </row>
    <row r="22347" spans="1:11" x14ac:dyDescent="0.25">
      <c r="A22347" t="s">
        <v>932</v>
      </c>
      <c r="B22347" t="s">
        <v>1040</v>
      </c>
      <c r="C22347" s="1">
        <v>44080.480324074073</v>
      </c>
      <c r="D22347" s="6">
        <v>44080</v>
      </c>
      <c r="E22347" s="6" t="str">
        <f>TEXT(Cleaned_dataset[[#This Row],[Date]],"yyyy")</f>
        <v>2020</v>
      </c>
      <c r="F22347" s="5">
        <v>0.48032407407407407</v>
      </c>
      <c r="G22347" s="5" t="str" cm="1">
        <f t="array" ref="G22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47" t="s">
        <v>5</v>
      </c>
      <c r="I22347" t="s">
        <v>26</v>
      </c>
      <c r="J22347" t="s">
        <v>1044</v>
      </c>
      <c r="K22347">
        <v>70</v>
      </c>
    </row>
    <row r="22348" spans="1:11" x14ac:dyDescent="0.25">
      <c r="A22348" t="s">
        <v>932</v>
      </c>
      <c r="B22348" t="s">
        <v>1039</v>
      </c>
      <c r="C22348" s="1">
        <v>44060.486377314817</v>
      </c>
      <c r="D22348" s="6">
        <v>44060</v>
      </c>
      <c r="E22348" s="6" t="str">
        <f>TEXT(Cleaned_dataset[[#This Row],[Date]],"yyyy")</f>
        <v>2020</v>
      </c>
      <c r="F22348" s="5">
        <v>0.48637731481481483</v>
      </c>
      <c r="G22348" s="5" t="str" cm="1">
        <f t="array" ref="G22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48" t="s">
        <v>5</v>
      </c>
      <c r="I22348" t="s">
        <v>26</v>
      </c>
      <c r="J22348" t="s">
        <v>1044</v>
      </c>
      <c r="K22348">
        <v>60</v>
      </c>
    </row>
    <row r="22349" spans="1:11" x14ac:dyDescent="0.25">
      <c r="A22349" t="s">
        <v>932</v>
      </c>
      <c r="B22349" t="s">
        <v>1037</v>
      </c>
      <c r="C22349" s="1">
        <v>44054.019699074073</v>
      </c>
      <c r="D22349" s="6">
        <v>44054</v>
      </c>
      <c r="E22349" s="6" t="str">
        <f>TEXT(Cleaned_dataset[[#This Row],[Date]],"yyyy")</f>
        <v>2020</v>
      </c>
      <c r="F22349" s="5">
        <v>1.9699074074074074E-2</v>
      </c>
      <c r="G22349" s="5" t="str" cm="1">
        <f t="array" ref="G22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49" t="s">
        <v>5</v>
      </c>
      <c r="I22349" t="s">
        <v>26</v>
      </c>
      <c r="J22349" t="s">
        <v>1045</v>
      </c>
      <c r="K22349">
        <v>12</v>
      </c>
    </row>
    <row r="22350" spans="1:11" x14ac:dyDescent="0.25">
      <c r="A22350" t="s">
        <v>932</v>
      </c>
      <c r="B22350" t="s">
        <v>1041</v>
      </c>
      <c r="C22350" s="1">
        <v>44334.44189814815</v>
      </c>
      <c r="D22350" s="6">
        <v>44334</v>
      </c>
      <c r="E22350" s="6" t="str">
        <f>TEXT(Cleaned_dataset[[#This Row],[Date]],"yyyy")</f>
        <v>2021</v>
      </c>
      <c r="F22350" s="5">
        <v>0.44189814814814815</v>
      </c>
      <c r="G22350" s="5" t="str" cm="1">
        <f t="array" ref="G22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50" t="s">
        <v>5</v>
      </c>
      <c r="I22350" t="s">
        <v>26</v>
      </c>
      <c r="J22350" t="s">
        <v>1044</v>
      </c>
      <c r="K22350">
        <v>72</v>
      </c>
    </row>
    <row r="22351" spans="1:11" x14ac:dyDescent="0.25">
      <c r="A22351" t="s">
        <v>932</v>
      </c>
      <c r="B22351" t="s">
        <v>1026</v>
      </c>
      <c r="C22351" s="1">
        <v>44299.760324074072</v>
      </c>
      <c r="D22351" s="6">
        <v>44299</v>
      </c>
      <c r="E22351" s="6" t="str">
        <f>TEXT(Cleaned_dataset[[#This Row],[Date]],"yyyy")</f>
        <v>2021</v>
      </c>
      <c r="F22351" s="5">
        <v>0.7603240740740741</v>
      </c>
      <c r="G22351" s="5" t="str" cm="1">
        <f t="array" ref="G22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51" t="s">
        <v>5</v>
      </c>
      <c r="I22351" t="s">
        <v>26</v>
      </c>
      <c r="J22351" t="s">
        <v>1045</v>
      </c>
      <c r="K22351">
        <v>0</v>
      </c>
    </row>
    <row r="22352" spans="1:11" x14ac:dyDescent="0.25">
      <c r="A22352" t="s">
        <v>932</v>
      </c>
      <c r="B22352" t="s">
        <v>1035</v>
      </c>
      <c r="C22352" s="1">
        <v>44033.295601851853</v>
      </c>
      <c r="D22352" s="6">
        <v>44033</v>
      </c>
      <c r="E22352" s="6" t="str">
        <f>TEXT(Cleaned_dataset[[#This Row],[Date]],"yyyy")</f>
        <v>2020</v>
      </c>
      <c r="F22352" s="5">
        <v>0.29560185185185184</v>
      </c>
      <c r="G22352" s="5" t="str" cm="1">
        <f t="array" ref="G22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52" t="s">
        <v>5</v>
      </c>
      <c r="I22352" t="s">
        <v>26</v>
      </c>
      <c r="J22352" t="s">
        <v>1044</v>
      </c>
      <c r="K22352">
        <v>75</v>
      </c>
    </row>
    <row r="22353" spans="1:11" x14ac:dyDescent="0.25">
      <c r="A22353" t="s">
        <v>932</v>
      </c>
      <c r="B22353" t="s">
        <v>1033</v>
      </c>
      <c r="C22353" s="1">
        <v>44125.441296296296</v>
      </c>
      <c r="D22353" s="6">
        <v>44125</v>
      </c>
      <c r="E22353" s="6" t="str">
        <f>TEXT(Cleaned_dataset[[#This Row],[Date]],"yyyy")</f>
        <v>2020</v>
      </c>
      <c r="F22353" s="5">
        <v>0.4412962962962963</v>
      </c>
      <c r="G22353" s="5" t="str" cm="1">
        <f t="array" ref="G22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53" t="s">
        <v>5</v>
      </c>
      <c r="I22353" t="s">
        <v>26</v>
      </c>
      <c r="J22353" t="s">
        <v>1044</v>
      </c>
      <c r="K22353">
        <v>65</v>
      </c>
    </row>
    <row r="22354" spans="1:11" x14ac:dyDescent="0.25">
      <c r="A22354" t="s">
        <v>932</v>
      </c>
      <c r="B22354" t="s">
        <v>1033</v>
      </c>
      <c r="C22354" s="1">
        <v>44187.362812500003</v>
      </c>
      <c r="D22354" s="6">
        <v>44187</v>
      </c>
      <c r="E22354" s="6" t="str">
        <f>TEXT(Cleaned_dataset[[#This Row],[Date]],"yyyy")</f>
        <v>2020</v>
      </c>
      <c r="F22354" s="5">
        <v>0.36281249999999998</v>
      </c>
      <c r="G22354" s="5" t="str" cm="1">
        <f t="array" ref="G22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54" t="s">
        <v>5</v>
      </c>
      <c r="I22354" t="s">
        <v>26</v>
      </c>
      <c r="J22354" t="s">
        <v>1044</v>
      </c>
      <c r="K22354">
        <v>65</v>
      </c>
    </row>
    <row r="22355" spans="1:11" x14ac:dyDescent="0.25">
      <c r="A22355" t="s">
        <v>932</v>
      </c>
      <c r="B22355" t="s">
        <v>1037</v>
      </c>
      <c r="C22355" s="1">
        <v>44128.335879629631</v>
      </c>
      <c r="D22355" s="6">
        <v>44128</v>
      </c>
      <c r="E22355" s="6" t="str">
        <f>TEXT(Cleaned_dataset[[#This Row],[Date]],"yyyy")</f>
        <v>2020</v>
      </c>
      <c r="F22355" s="5">
        <v>0.33587962962962964</v>
      </c>
      <c r="G22355" s="5" t="str" cm="1">
        <f t="array" ref="G22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55" t="s">
        <v>5</v>
      </c>
      <c r="I22355" t="s">
        <v>26</v>
      </c>
      <c r="J22355" t="s">
        <v>1045</v>
      </c>
      <c r="K22355">
        <v>12</v>
      </c>
    </row>
    <row r="22356" spans="1:11" x14ac:dyDescent="0.25">
      <c r="A22356" t="s">
        <v>932</v>
      </c>
      <c r="B22356" t="s">
        <v>1029</v>
      </c>
      <c r="C22356" s="1">
        <v>44332.809328703705</v>
      </c>
      <c r="D22356" s="6">
        <v>44332</v>
      </c>
      <c r="E22356" s="6" t="str">
        <f>TEXT(Cleaned_dataset[[#This Row],[Date]],"yyyy")</f>
        <v>2021</v>
      </c>
      <c r="F22356" s="5">
        <v>0.80932870370370369</v>
      </c>
      <c r="G22356" s="5" t="str" cm="1">
        <f t="array" ref="G22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56" t="s">
        <v>5</v>
      </c>
      <c r="I22356" t="s">
        <v>26</v>
      </c>
      <c r="J22356" t="s">
        <v>1044</v>
      </c>
      <c r="K22356">
        <v>30</v>
      </c>
    </row>
    <row r="22357" spans="1:11" x14ac:dyDescent="0.25">
      <c r="A22357" t="s">
        <v>932</v>
      </c>
      <c r="B22357" t="s">
        <v>1037</v>
      </c>
      <c r="C22357" s="1">
        <v>44105.856423611112</v>
      </c>
      <c r="D22357" s="6">
        <v>44105</v>
      </c>
      <c r="E22357" s="6" t="str">
        <f>TEXT(Cleaned_dataset[[#This Row],[Date]],"yyyy")</f>
        <v>2020</v>
      </c>
      <c r="F22357" s="5">
        <v>0.85642361111111109</v>
      </c>
      <c r="G22357" s="5" t="str" cm="1">
        <f t="array" ref="G22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57" t="s">
        <v>5</v>
      </c>
      <c r="I22357" t="s">
        <v>26</v>
      </c>
      <c r="J22357" t="s">
        <v>1045</v>
      </c>
      <c r="K22357">
        <v>12</v>
      </c>
    </row>
    <row r="22358" spans="1:11" x14ac:dyDescent="0.25">
      <c r="A22358" t="s">
        <v>932</v>
      </c>
      <c r="B22358" t="s">
        <v>1035</v>
      </c>
      <c r="C22358" s="1">
        <v>44261.574942129628</v>
      </c>
      <c r="D22358" s="6">
        <v>44261</v>
      </c>
      <c r="E22358" s="6" t="str">
        <f>TEXT(Cleaned_dataset[[#This Row],[Date]],"yyyy")</f>
        <v>2021</v>
      </c>
      <c r="F22358" s="5">
        <v>0.57494212962962965</v>
      </c>
      <c r="G22358" s="5" t="str" cm="1">
        <f t="array" ref="G22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58" t="s">
        <v>5</v>
      </c>
      <c r="I22358" t="s">
        <v>26</v>
      </c>
      <c r="J22358" t="s">
        <v>1044</v>
      </c>
      <c r="K22358">
        <v>75</v>
      </c>
    </row>
    <row r="22359" spans="1:11" x14ac:dyDescent="0.25">
      <c r="A22359" t="s">
        <v>932</v>
      </c>
      <c r="B22359" t="s">
        <v>1026</v>
      </c>
      <c r="C22359" s="1">
        <v>44250.563969907409</v>
      </c>
      <c r="D22359" s="6">
        <v>44250</v>
      </c>
      <c r="E22359" s="6" t="str">
        <f>TEXT(Cleaned_dataset[[#This Row],[Date]],"yyyy")</f>
        <v>2021</v>
      </c>
      <c r="F22359" s="5">
        <v>0.56396990740740738</v>
      </c>
      <c r="G22359" s="5" t="str" cm="1">
        <f t="array" ref="G22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59" t="s">
        <v>5</v>
      </c>
      <c r="I22359" t="s">
        <v>26</v>
      </c>
      <c r="J22359" t="s">
        <v>1045</v>
      </c>
      <c r="K22359">
        <v>0</v>
      </c>
    </row>
    <row r="22360" spans="1:11" x14ac:dyDescent="0.25">
      <c r="A22360" t="s">
        <v>932</v>
      </c>
      <c r="B22360" t="s">
        <v>1036</v>
      </c>
      <c r="C22360" s="1">
        <v>44329.569479166668</v>
      </c>
      <c r="D22360" s="6">
        <v>44329</v>
      </c>
      <c r="E22360" s="6" t="str">
        <f>TEXT(Cleaned_dataset[[#This Row],[Date]],"yyyy")</f>
        <v>2021</v>
      </c>
      <c r="F22360" s="5">
        <v>0.56947916666666665</v>
      </c>
      <c r="G22360" s="5" t="str" cm="1">
        <f t="array" ref="G22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60" t="s">
        <v>5</v>
      </c>
      <c r="I22360" t="s">
        <v>26</v>
      </c>
      <c r="J22360" t="s">
        <v>1044</v>
      </c>
      <c r="K22360">
        <v>45</v>
      </c>
    </row>
    <row r="22361" spans="1:11" x14ac:dyDescent="0.25">
      <c r="A22361" t="s">
        <v>932</v>
      </c>
      <c r="B22361" t="s">
        <v>1037</v>
      </c>
      <c r="C22361" s="1">
        <v>44137.376481481479</v>
      </c>
      <c r="D22361" s="6">
        <v>44137</v>
      </c>
      <c r="E22361" s="6" t="str">
        <f>TEXT(Cleaned_dataset[[#This Row],[Date]],"yyyy")</f>
        <v>2020</v>
      </c>
      <c r="F22361" s="5">
        <v>0.37648148148148147</v>
      </c>
      <c r="G22361" s="5" t="str" cm="1">
        <f t="array" ref="G22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61" t="s">
        <v>5</v>
      </c>
      <c r="I22361" t="s">
        <v>26</v>
      </c>
      <c r="J22361" t="s">
        <v>1045</v>
      </c>
      <c r="K22361">
        <v>12</v>
      </c>
    </row>
    <row r="22362" spans="1:11" x14ac:dyDescent="0.25">
      <c r="A22362" t="s">
        <v>932</v>
      </c>
      <c r="B22362" t="s">
        <v>1041</v>
      </c>
      <c r="C22362" s="1">
        <v>44178.848703703705</v>
      </c>
      <c r="D22362" s="6">
        <v>44178</v>
      </c>
      <c r="E22362" s="6" t="str">
        <f>TEXT(Cleaned_dataset[[#This Row],[Date]],"yyyy")</f>
        <v>2020</v>
      </c>
      <c r="F22362" s="5">
        <v>0.84870370370370374</v>
      </c>
      <c r="G22362" s="5" t="str" cm="1">
        <f t="array" ref="G22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62" t="s">
        <v>5</v>
      </c>
      <c r="I22362" t="s">
        <v>26</v>
      </c>
      <c r="J22362" t="s">
        <v>1044</v>
      </c>
      <c r="K22362">
        <v>72</v>
      </c>
    </row>
    <row r="22363" spans="1:11" x14ac:dyDescent="0.25">
      <c r="A22363" t="s">
        <v>932</v>
      </c>
      <c r="B22363" t="s">
        <v>1032</v>
      </c>
      <c r="C22363" s="1">
        <v>44151.438194444447</v>
      </c>
      <c r="D22363" s="6">
        <v>44151</v>
      </c>
      <c r="E22363" s="6" t="str">
        <f>TEXT(Cleaned_dataset[[#This Row],[Date]],"yyyy")</f>
        <v>2020</v>
      </c>
      <c r="F22363" s="5">
        <v>0.43819444444444444</v>
      </c>
      <c r="G22363" s="5" t="str" cm="1">
        <f t="array" ref="G22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63" t="s">
        <v>5</v>
      </c>
      <c r="I22363" t="s">
        <v>26</v>
      </c>
      <c r="J22363" t="s">
        <v>1045</v>
      </c>
      <c r="K22363">
        <v>5</v>
      </c>
    </row>
    <row r="22364" spans="1:11" x14ac:dyDescent="0.25">
      <c r="A22364" t="s">
        <v>932</v>
      </c>
      <c r="B22364" t="s">
        <v>1041</v>
      </c>
      <c r="C22364" s="1">
        <v>44008.671273148146</v>
      </c>
      <c r="D22364" s="6">
        <v>44008</v>
      </c>
      <c r="E22364" s="6" t="str">
        <f>TEXT(Cleaned_dataset[[#This Row],[Date]],"yyyy")</f>
        <v>2020</v>
      </c>
      <c r="F22364" s="5">
        <v>0.6712731481481482</v>
      </c>
      <c r="G22364" s="5" t="str" cm="1">
        <f t="array" ref="G22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64" t="s">
        <v>5</v>
      </c>
      <c r="I22364" t="s">
        <v>26</v>
      </c>
      <c r="J22364" t="s">
        <v>1044</v>
      </c>
      <c r="K22364">
        <v>72</v>
      </c>
    </row>
    <row r="22365" spans="1:11" x14ac:dyDescent="0.25">
      <c r="A22365" t="s">
        <v>933</v>
      </c>
      <c r="B22365" t="s">
        <v>1033</v>
      </c>
      <c r="C22365" s="1">
        <v>44282.338113425925</v>
      </c>
      <c r="D22365" s="6">
        <v>44282</v>
      </c>
      <c r="E22365" s="6" t="str">
        <f>TEXT(Cleaned_dataset[[#This Row],[Date]],"yyyy")</f>
        <v>2021</v>
      </c>
      <c r="F22365" s="5">
        <v>0.33811342592592591</v>
      </c>
      <c r="G22365" s="5" t="str" cm="1">
        <f t="array" ref="G22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65" t="s">
        <v>16</v>
      </c>
      <c r="I22365" t="s">
        <v>71</v>
      </c>
      <c r="J22365" t="s">
        <v>1044</v>
      </c>
      <c r="K22365">
        <v>65</v>
      </c>
    </row>
    <row r="22366" spans="1:11" x14ac:dyDescent="0.25">
      <c r="A22366" t="s">
        <v>933</v>
      </c>
      <c r="B22366" t="s">
        <v>1039</v>
      </c>
      <c r="C22366" s="1">
        <v>44185.037557870368</v>
      </c>
      <c r="D22366" s="6">
        <v>44185</v>
      </c>
      <c r="E22366" s="6" t="str">
        <f>TEXT(Cleaned_dataset[[#This Row],[Date]],"yyyy")</f>
        <v>2020</v>
      </c>
      <c r="F22366" s="5">
        <v>3.7557870370370373E-2</v>
      </c>
      <c r="G22366" s="5" t="str" cm="1">
        <f t="array" ref="G22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66" t="s">
        <v>16</v>
      </c>
      <c r="I22366" t="s">
        <v>71</v>
      </c>
      <c r="J22366" t="s">
        <v>1044</v>
      </c>
      <c r="K22366">
        <v>60</v>
      </c>
    </row>
    <row r="22367" spans="1:11" x14ac:dyDescent="0.25">
      <c r="A22367" t="s">
        <v>933</v>
      </c>
      <c r="B22367" t="s">
        <v>1037</v>
      </c>
      <c r="C22367" s="1">
        <v>44352.140601851854</v>
      </c>
      <c r="D22367" s="6">
        <v>44352</v>
      </c>
      <c r="E22367" s="6" t="str">
        <f>TEXT(Cleaned_dataset[[#This Row],[Date]],"yyyy")</f>
        <v>2021</v>
      </c>
      <c r="F22367" s="5">
        <v>0.14060185185185184</v>
      </c>
      <c r="G22367" s="5" t="str" cm="1">
        <f t="array" ref="G22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67" t="s">
        <v>16</v>
      </c>
      <c r="I22367" t="s">
        <v>71</v>
      </c>
      <c r="J22367" t="s">
        <v>1045</v>
      </c>
      <c r="K22367">
        <v>12</v>
      </c>
    </row>
    <row r="22368" spans="1:11" x14ac:dyDescent="0.25">
      <c r="A22368" t="s">
        <v>933</v>
      </c>
      <c r="B22368" t="s">
        <v>1031</v>
      </c>
      <c r="C22368" s="1">
        <v>44226.06962962963</v>
      </c>
      <c r="D22368" s="6">
        <v>44226</v>
      </c>
      <c r="E22368" s="6" t="str">
        <f>TEXT(Cleaned_dataset[[#This Row],[Date]],"yyyy")</f>
        <v>2021</v>
      </c>
      <c r="F22368" s="5">
        <v>6.9629629629629625E-2</v>
      </c>
      <c r="G22368" s="5" t="str" cm="1">
        <f t="array" ref="G22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68" t="s">
        <v>16</v>
      </c>
      <c r="I22368" t="s">
        <v>71</v>
      </c>
      <c r="J22368" t="s">
        <v>1044</v>
      </c>
      <c r="K22368">
        <v>70</v>
      </c>
    </row>
    <row r="22369" spans="1:11" x14ac:dyDescent="0.25">
      <c r="A22369" t="s">
        <v>933</v>
      </c>
      <c r="B22369" t="s">
        <v>1038</v>
      </c>
      <c r="C22369" s="1">
        <v>44240.618738425925</v>
      </c>
      <c r="D22369" s="6">
        <v>44240</v>
      </c>
      <c r="E22369" s="6" t="str">
        <f>TEXT(Cleaned_dataset[[#This Row],[Date]],"yyyy")</f>
        <v>2021</v>
      </c>
      <c r="F22369" s="5">
        <v>0.61873842592592587</v>
      </c>
      <c r="G22369" s="5" t="str" cm="1">
        <f t="array" ref="G22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69" t="s">
        <v>16</v>
      </c>
      <c r="I22369" t="s">
        <v>71</v>
      </c>
      <c r="J22369" t="s">
        <v>1044</v>
      </c>
      <c r="K22369">
        <v>50</v>
      </c>
    </row>
    <row r="22370" spans="1:11" x14ac:dyDescent="0.25">
      <c r="A22370" t="s">
        <v>933</v>
      </c>
      <c r="B22370" t="s">
        <v>1041</v>
      </c>
      <c r="C22370" s="1">
        <v>44207.911134259259</v>
      </c>
      <c r="D22370" s="6">
        <v>44207</v>
      </c>
      <c r="E22370" s="6" t="str">
        <f>TEXT(Cleaned_dataset[[#This Row],[Date]],"yyyy")</f>
        <v>2021</v>
      </c>
      <c r="F22370" s="5">
        <v>0.91113425925925928</v>
      </c>
      <c r="G22370" s="5" t="str" cm="1">
        <f t="array" ref="G22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70" t="s">
        <v>16</v>
      </c>
      <c r="I22370" t="s">
        <v>71</v>
      </c>
      <c r="J22370" t="s">
        <v>1044</v>
      </c>
      <c r="K22370">
        <v>72</v>
      </c>
    </row>
    <row r="22371" spans="1:11" x14ac:dyDescent="0.25">
      <c r="A22371" t="s">
        <v>933</v>
      </c>
      <c r="B22371" t="s">
        <v>1040</v>
      </c>
      <c r="C22371" s="1">
        <v>44113.552384259259</v>
      </c>
      <c r="D22371" s="6">
        <v>44113</v>
      </c>
      <c r="E22371" s="6" t="str">
        <f>TEXT(Cleaned_dataset[[#This Row],[Date]],"yyyy")</f>
        <v>2020</v>
      </c>
      <c r="F22371" s="5">
        <v>0.55238425925925927</v>
      </c>
      <c r="G22371" s="5" t="str" cm="1">
        <f t="array" ref="G22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71" t="s">
        <v>16</v>
      </c>
      <c r="I22371" t="s">
        <v>71</v>
      </c>
      <c r="J22371" t="s">
        <v>1044</v>
      </c>
      <c r="K22371">
        <v>70</v>
      </c>
    </row>
    <row r="22372" spans="1:11" x14ac:dyDescent="0.25">
      <c r="A22372" t="s">
        <v>933</v>
      </c>
      <c r="B22372" t="s">
        <v>1032</v>
      </c>
      <c r="C22372" s="1">
        <v>44169.398506944446</v>
      </c>
      <c r="D22372" s="6">
        <v>44169</v>
      </c>
      <c r="E22372" s="6" t="str">
        <f>TEXT(Cleaned_dataset[[#This Row],[Date]],"yyyy")</f>
        <v>2020</v>
      </c>
      <c r="F22372" s="5">
        <v>0.39850694444444446</v>
      </c>
      <c r="G22372" s="5" t="str" cm="1">
        <f t="array" ref="G22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72" t="s">
        <v>16</v>
      </c>
      <c r="I22372" t="s">
        <v>71</v>
      </c>
      <c r="J22372" t="s">
        <v>1045</v>
      </c>
      <c r="K22372">
        <v>5</v>
      </c>
    </row>
    <row r="22373" spans="1:11" x14ac:dyDescent="0.25">
      <c r="A22373" t="s">
        <v>933</v>
      </c>
      <c r="B22373" t="s">
        <v>1031</v>
      </c>
      <c r="C22373" s="1">
        <v>44165.638136574074</v>
      </c>
      <c r="D22373" s="6">
        <v>44165</v>
      </c>
      <c r="E22373" s="6" t="str">
        <f>TEXT(Cleaned_dataset[[#This Row],[Date]],"yyyy")</f>
        <v>2020</v>
      </c>
      <c r="F22373" s="5">
        <v>0.63813657407407409</v>
      </c>
      <c r="G22373" s="5" t="str" cm="1">
        <f t="array" ref="G22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73" t="s">
        <v>16</v>
      </c>
      <c r="I22373" t="s">
        <v>71</v>
      </c>
      <c r="J22373" t="s">
        <v>1044</v>
      </c>
      <c r="K22373">
        <v>70</v>
      </c>
    </row>
    <row r="22374" spans="1:11" x14ac:dyDescent="0.25">
      <c r="A22374" t="s">
        <v>933</v>
      </c>
      <c r="B22374" t="s">
        <v>1030</v>
      </c>
      <c r="C22374" s="1">
        <v>44086.189375000002</v>
      </c>
      <c r="D22374" s="6">
        <v>44086</v>
      </c>
      <c r="E22374" s="6" t="str">
        <f>TEXT(Cleaned_dataset[[#This Row],[Date]],"yyyy")</f>
        <v>2020</v>
      </c>
      <c r="F22374" s="5">
        <v>0.18937499999999999</v>
      </c>
      <c r="G22374" s="5" t="str" cm="1">
        <f t="array" ref="G22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74" t="s">
        <v>16</v>
      </c>
      <c r="I22374" t="s">
        <v>71</v>
      </c>
      <c r="J22374" t="s">
        <v>1046</v>
      </c>
      <c r="K22374">
        <v>35</v>
      </c>
    </row>
    <row r="22375" spans="1:11" x14ac:dyDescent="0.25">
      <c r="A22375" t="s">
        <v>933</v>
      </c>
      <c r="B22375" t="s">
        <v>1030</v>
      </c>
      <c r="C22375" s="1">
        <v>44046.746064814812</v>
      </c>
      <c r="D22375" s="6">
        <v>44046</v>
      </c>
      <c r="E22375" s="6" t="str">
        <f>TEXT(Cleaned_dataset[[#This Row],[Date]],"yyyy")</f>
        <v>2020</v>
      </c>
      <c r="F22375" s="5">
        <v>0.74606481481481479</v>
      </c>
      <c r="G22375" s="5" t="str" cm="1">
        <f t="array" ref="G22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75" t="s">
        <v>16</v>
      </c>
      <c r="I22375" t="s">
        <v>71</v>
      </c>
      <c r="J22375" t="s">
        <v>1046</v>
      </c>
      <c r="K22375">
        <v>35</v>
      </c>
    </row>
    <row r="22376" spans="1:11" x14ac:dyDescent="0.25">
      <c r="A22376" t="s">
        <v>933</v>
      </c>
      <c r="B22376" t="s">
        <v>1038</v>
      </c>
      <c r="C22376" s="1">
        <v>44223.830266203702</v>
      </c>
      <c r="D22376" s="6">
        <v>44223</v>
      </c>
      <c r="E22376" s="6" t="str">
        <f>TEXT(Cleaned_dataset[[#This Row],[Date]],"yyyy")</f>
        <v>2021</v>
      </c>
      <c r="F22376" s="5">
        <v>0.83026620370370374</v>
      </c>
      <c r="G22376" s="5" t="str" cm="1">
        <f t="array" ref="G22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76" t="s">
        <v>16</v>
      </c>
      <c r="I22376" t="s">
        <v>71</v>
      </c>
      <c r="J22376" t="s">
        <v>1044</v>
      </c>
      <c r="K22376">
        <v>50</v>
      </c>
    </row>
    <row r="22377" spans="1:11" x14ac:dyDescent="0.25">
      <c r="A22377" t="s">
        <v>933</v>
      </c>
      <c r="B22377" t="s">
        <v>1032</v>
      </c>
      <c r="C22377" s="1">
        <v>44100.398518518516</v>
      </c>
      <c r="D22377" s="6">
        <v>44100</v>
      </c>
      <c r="E22377" s="6" t="str">
        <f>TEXT(Cleaned_dataset[[#This Row],[Date]],"yyyy")</f>
        <v>2020</v>
      </c>
      <c r="F22377" s="5">
        <v>0.39851851851851849</v>
      </c>
      <c r="G22377" s="5" t="str" cm="1">
        <f t="array" ref="G22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77" t="s">
        <v>16</v>
      </c>
      <c r="I22377" t="s">
        <v>71</v>
      </c>
      <c r="J22377" t="s">
        <v>1045</v>
      </c>
      <c r="K22377">
        <v>5</v>
      </c>
    </row>
    <row r="22378" spans="1:11" x14ac:dyDescent="0.25">
      <c r="A22378" t="s">
        <v>933</v>
      </c>
      <c r="B22378" t="s">
        <v>1026</v>
      </c>
      <c r="C22378" s="1">
        <v>44340.358761574076</v>
      </c>
      <c r="D22378" s="6">
        <v>44340</v>
      </c>
      <c r="E22378" s="6" t="str">
        <f>TEXT(Cleaned_dataset[[#This Row],[Date]],"yyyy")</f>
        <v>2021</v>
      </c>
      <c r="F22378" s="5">
        <v>0.35876157407407405</v>
      </c>
      <c r="G22378" s="5" t="str" cm="1">
        <f t="array" ref="G22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78" t="s">
        <v>16</v>
      </c>
      <c r="I22378" t="s">
        <v>71</v>
      </c>
      <c r="J22378" t="s">
        <v>1045</v>
      </c>
      <c r="K22378">
        <v>0</v>
      </c>
    </row>
    <row r="22379" spans="1:11" x14ac:dyDescent="0.25">
      <c r="A22379" t="s">
        <v>933</v>
      </c>
      <c r="B22379" t="s">
        <v>1040</v>
      </c>
      <c r="C22379" s="1">
        <v>44002.154050925928</v>
      </c>
      <c r="D22379" s="6">
        <v>44002</v>
      </c>
      <c r="E22379" s="6" t="str">
        <f>TEXT(Cleaned_dataset[[#This Row],[Date]],"yyyy")</f>
        <v>2020</v>
      </c>
      <c r="F22379" s="5">
        <v>0.15405092592592592</v>
      </c>
      <c r="G22379" s="5" t="str" cm="1">
        <f t="array" ref="G22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79" t="s">
        <v>16</v>
      </c>
      <c r="I22379" t="s">
        <v>71</v>
      </c>
      <c r="J22379" t="s">
        <v>1044</v>
      </c>
      <c r="K22379">
        <v>70</v>
      </c>
    </row>
    <row r="22380" spans="1:11" x14ac:dyDescent="0.25">
      <c r="A22380" t="s">
        <v>933</v>
      </c>
      <c r="B22380" t="s">
        <v>1036</v>
      </c>
      <c r="C22380" s="1">
        <v>44087.634976851848</v>
      </c>
      <c r="D22380" s="6">
        <v>44087</v>
      </c>
      <c r="E22380" s="6" t="str">
        <f>TEXT(Cleaned_dataset[[#This Row],[Date]],"yyyy")</f>
        <v>2020</v>
      </c>
      <c r="F22380" s="5">
        <v>0.63497685185185182</v>
      </c>
      <c r="G22380" s="5" t="str" cm="1">
        <f t="array" ref="G22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80" t="s">
        <v>16</v>
      </c>
      <c r="I22380" t="s">
        <v>71</v>
      </c>
      <c r="J22380" t="s">
        <v>1044</v>
      </c>
      <c r="K22380">
        <v>45</v>
      </c>
    </row>
    <row r="22381" spans="1:11" x14ac:dyDescent="0.25">
      <c r="A22381" t="s">
        <v>933</v>
      </c>
      <c r="B22381" t="s">
        <v>1036</v>
      </c>
      <c r="C22381" s="1">
        <v>44341.547511574077</v>
      </c>
      <c r="D22381" s="6">
        <v>44341</v>
      </c>
      <c r="E22381" s="6" t="str">
        <f>TEXT(Cleaned_dataset[[#This Row],[Date]],"yyyy")</f>
        <v>2021</v>
      </c>
      <c r="F22381" s="5">
        <v>0.54751157407407403</v>
      </c>
      <c r="G22381" s="5" t="str" cm="1">
        <f t="array" ref="G22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81" t="s">
        <v>16</v>
      </c>
      <c r="I22381" t="s">
        <v>71</v>
      </c>
      <c r="J22381" t="s">
        <v>1044</v>
      </c>
      <c r="K22381">
        <v>45</v>
      </c>
    </row>
    <row r="22382" spans="1:11" x14ac:dyDescent="0.25">
      <c r="A22382" t="s">
        <v>933</v>
      </c>
      <c r="B22382" t="s">
        <v>1033</v>
      </c>
      <c r="C22382" s="1">
        <v>44095.999537037038</v>
      </c>
      <c r="D22382" s="6">
        <v>44095</v>
      </c>
      <c r="E22382" s="6" t="str">
        <f>TEXT(Cleaned_dataset[[#This Row],[Date]],"yyyy")</f>
        <v>2020</v>
      </c>
      <c r="F22382" s="5">
        <v>0.999537037037037</v>
      </c>
      <c r="G22382" s="5" t="str" cm="1">
        <f t="array" ref="G22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82" t="s">
        <v>16</v>
      </c>
      <c r="I22382" t="s">
        <v>71</v>
      </c>
      <c r="J22382" t="s">
        <v>1044</v>
      </c>
      <c r="K22382">
        <v>65</v>
      </c>
    </row>
    <row r="22383" spans="1:11" x14ac:dyDescent="0.25">
      <c r="A22383" t="s">
        <v>933</v>
      </c>
      <c r="B22383" t="s">
        <v>1038</v>
      </c>
      <c r="C22383" s="1">
        <v>44248.300810185188</v>
      </c>
      <c r="D22383" s="6">
        <v>44248</v>
      </c>
      <c r="E22383" s="6" t="str">
        <f>TEXT(Cleaned_dataset[[#This Row],[Date]],"yyyy")</f>
        <v>2021</v>
      </c>
      <c r="F22383" s="5">
        <v>0.30081018518518521</v>
      </c>
      <c r="G22383" s="5" t="str" cm="1">
        <f t="array" ref="G22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83" t="s">
        <v>16</v>
      </c>
      <c r="I22383" t="s">
        <v>71</v>
      </c>
      <c r="J22383" t="s">
        <v>1044</v>
      </c>
      <c r="K22383">
        <v>50</v>
      </c>
    </row>
    <row r="22384" spans="1:11" x14ac:dyDescent="0.25">
      <c r="A22384" t="s">
        <v>933</v>
      </c>
      <c r="B22384" t="s">
        <v>1041</v>
      </c>
      <c r="C22384" s="1">
        <v>44218.706296296295</v>
      </c>
      <c r="D22384" s="6">
        <v>44218</v>
      </c>
      <c r="E22384" s="6" t="str">
        <f>TEXT(Cleaned_dataset[[#This Row],[Date]],"yyyy")</f>
        <v>2021</v>
      </c>
      <c r="F22384" s="5">
        <v>0.70629629629629631</v>
      </c>
      <c r="G22384" s="5" t="str" cm="1">
        <f t="array" ref="G22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84" t="s">
        <v>16</v>
      </c>
      <c r="I22384" t="s">
        <v>71</v>
      </c>
      <c r="J22384" t="s">
        <v>1044</v>
      </c>
      <c r="K22384">
        <v>72</v>
      </c>
    </row>
    <row r="22385" spans="1:11" x14ac:dyDescent="0.25">
      <c r="A22385" t="s">
        <v>933</v>
      </c>
      <c r="B22385" t="s">
        <v>1028</v>
      </c>
      <c r="C22385" s="1">
        <v>44194.209699074076</v>
      </c>
      <c r="D22385" s="6">
        <v>44194</v>
      </c>
      <c r="E22385" s="6" t="str">
        <f>TEXT(Cleaned_dataset[[#This Row],[Date]],"yyyy")</f>
        <v>2020</v>
      </c>
      <c r="F22385" s="5">
        <v>0.20969907407407407</v>
      </c>
      <c r="G22385" s="5" t="str" cm="1">
        <f t="array" ref="G22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85" t="s">
        <v>16</v>
      </c>
      <c r="I22385" t="s">
        <v>71</v>
      </c>
      <c r="J22385" t="s">
        <v>1045</v>
      </c>
      <c r="K22385">
        <v>15</v>
      </c>
    </row>
    <row r="22386" spans="1:11" x14ac:dyDescent="0.25">
      <c r="A22386" t="s">
        <v>933</v>
      </c>
      <c r="B22386" t="s">
        <v>1036</v>
      </c>
      <c r="C22386" s="1">
        <v>44150.013564814813</v>
      </c>
      <c r="D22386" s="6">
        <v>44150</v>
      </c>
      <c r="E22386" s="6" t="str">
        <f>TEXT(Cleaned_dataset[[#This Row],[Date]],"yyyy")</f>
        <v>2020</v>
      </c>
      <c r="F22386" s="5">
        <v>1.3564814814814814E-2</v>
      </c>
      <c r="G22386" s="5" t="str" cm="1">
        <f t="array" ref="G22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86" t="s">
        <v>16</v>
      </c>
      <c r="I22386" t="s">
        <v>71</v>
      </c>
      <c r="J22386" t="s">
        <v>1044</v>
      </c>
      <c r="K22386">
        <v>45</v>
      </c>
    </row>
    <row r="22387" spans="1:11" x14ac:dyDescent="0.25">
      <c r="A22387" t="s">
        <v>933</v>
      </c>
      <c r="B22387" t="s">
        <v>1032</v>
      </c>
      <c r="C22387" s="1">
        <v>44136.540972222225</v>
      </c>
      <c r="D22387" s="6">
        <v>44136</v>
      </c>
      <c r="E22387" s="6" t="str">
        <f>TEXT(Cleaned_dataset[[#This Row],[Date]],"yyyy")</f>
        <v>2020</v>
      </c>
      <c r="F22387" s="5">
        <v>0.54097222222222219</v>
      </c>
      <c r="G22387" s="5" t="str" cm="1">
        <f t="array" ref="G22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87" t="s">
        <v>16</v>
      </c>
      <c r="I22387" t="s">
        <v>71</v>
      </c>
      <c r="J22387" t="s">
        <v>1045</v>
      </c>
      <c r="K22387">
        <v>5</v>
      </c>
    </row>
    <row r="22388" spans="1:11" x14ac:dyDescent="0.25">
      <c r="A22388" t="s">
        <v>933</v>
      </c>
      <c r="B22388" t="s">
        <v>1038</v>
      </c>
      <c r="C22388" s="1">
        <v>44296.775925925926</v>
      </c>
      <c r="D22388" s="6">
        <v>44296</v>
      </c>
      <c r="E22388" s="6" t="str">
        <f>TEXT(Cleaned_dataset[[#This Row],[Date]],"yyyy")</f>
        <v>2021</v>
      </c>
      <c r="F22388" s="5">
        <v>0.77592592592592591</v>
      </c>
      <c r="G22388" s="5" t="str" cm="1">
        <f t="array" ref="G22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88" t="s">
        <v>16</v>
      </c>
      <c r="I22388" t="s">
        <v>71</v>
      </c>
      <c r="J22388" t="s">
        <v>1044</v>
      </c>
      <c r="K22388">
        <v>50</v>
      </c>
    </row>
    <row r="22389" spans="1:11" x14ac:dyDescent="0.25">
      <c r="A22389" t="s">
        <v>933</v>
      </c>
      <c r="B22389" t="s">
        <v>1035</v>
      </c>
      <c r="C22389" s="1">
        <v>44315.444282407407</v>
      </c>
      <c r="D22389" s="6">
        <v>44315</v>
      </c>
      <c r="E22389" s="6" t="str">
        <f>TEXT(Cleaned_dataset[[#This Row],[Date]],"yyyy")</f>
        <v>2021</v>
      </c>
      <c r="F22389" s="5">
        <v>0.44428240740740743</v>
      </c>
      <c r="G22389" s="5" t="str" cm="1">
        <f t="array" ref="G22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89" t="s">
        <v>16</v>
      </c>
      <c r="I22389" t="s">
        <v>71</v>
      </c>
      <c r="J22389" t="s">
        <v>1044</v>
      </c>
      <c r="K22389">
        <v>75</v>
      </c>
    </row>
    <row r="22390" spans="1:11" x14ac:dyDescent="0.25">
      <c r="A22390" t="s">
        <v>933</v>
      </c>
      <c r="B22390" t="s">
        <v>1029</v>
      </c>
      <c r="C22390" s="1">
        <v>44000.953194444446</v>
      </c>
      <c r="D22390" s="6">
        <v>44000</v>
      </c>
      <c r="E22390" s="6" t="str">
        <f>TEXT(Cleaned_dataset[[#This Row],[Date]],"yyyy")</f>
        <v>2020</v>
      </c>
      <c r="F22390" s="5">
        <v>0.95319444444444446</v>
      </c>
      <c r="G22390" s="5" t="str" cm="1">
        <f t="array" ref="G22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90" t="s">
        <v>16</v>
      </c>
      <c r="I22390" t="s">
        <v>71</v>
      </c>
      <c r="J22390" t="s">
        <v>1044</v>
      </c>
      <c r="K22390">
        <v>30</v>
      </c>
    </row>
    <row r="22391" spans="1:11" x14ac:dyDescent="0.25">
      <c r="A22391" t="s">
        <v>934</v>
      </c>
      <c r="B22391" t="s">
        <v>1039</v>
      </c>
      <c r="C22391" s="1">
        <v>44241.603298611109</v>
      </c>
      <c r="D22391" s="6">
        <v>44241</v>
      </c>
      <c r="E22391" s="6" t="str">
        <f>TEXT(Cleaned_dataset[[#This Row],[Date]],"yyyy")</f>
        <v>2021</v>
      </c>
      <c r="F22391" s="5">
        <v>0.60329861111111116</v>
      </c>
      <c r="G22391" s="5" t="str" cm="1">
        <f t="array" ref="G22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91" t="s">
        <v>16</v>
      </c>
      <c r="I22391" t="s">
        <v>14</v>
      </c>
      <c r="J22391" t="s">
        <v>1044</v>
      </c>
      <c r="K22391">
        <v>60</v>
      </c>
    </row>
    <row r="22392" spans="1:11" x14ac:dyDescent="0.25">
      <c r="A22392" t="s">
        <v>934</v>
      </c>
      <c r="B22392" t="s">
        <v>1041</v>
      </c>
      <c r="C22392" s="1">
        <v>44328.859872685185</v>
      </c>
      <c r="D22392" s="6">
        <v>44328</v>
      </c>
      <c r="E22392" s="6" t="str">
        <f>TEXT(Cleaned_dataset[[#This Row],[Date]],"yyyy")</f>
        <v>2021</v>
      </c>
      <c r="F22392" s="5">
        <v>0.85987268518518523</v>
      </c>
      <c r="G22392" s="5" t="str" cm="1">
        <f t="array" ref="G22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92" t="s">
        <v>16</v>
      </c>
      <c r="I22392" t="s">
        <v>14</v>
      </c>
      <c r="J22392" t="s">
        <v>1044</v>
      </c>
      <c r="K22392">
        <v>72</v>
      </c>
    </row>
    <row r="22393" spans="1:11" x14ac:dyDescent="0.25">
      <c r="A22393" t="s">
        <v>934</v>
      </c>
      <c r="B22393" t="s">
        <v>1027</v>
      </c>
      <c r="C22393" s="1">
        <v>44109.213761574072</v>
      </c>
      <c r="D22393" s="6">
        <v>44109</v>
      </c>
      <c r="E22393" s="6" t="str">
        <f>TEXT(Cleaned_dataset[[#This Row],[Date]],"yyyy")</f>
        <v>2020</v>
      </c>
      <c r="F22393" s="5">
        <v>0.21376157407407406</v>
      </c>
      <c r="G22393" s="5" t="str" cm="1">
        <f t="array" ref="G22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93" t="s">
        <v>16</v>
      </c>
      <c r="I22393" t="s">
        <v>14</v>
      </c>
      <c r="J22393" t="s">
        <v>1045</v>
      </c>
      <c r="K22393">
        <v>10</v>
      </c>
    </row>
    <row r="22394" spans="1:11" x14ac:dyDescent="0.25">
      <c r="A22394" t="s">
        <v>934</v>
      </c>
      <c r="B22394" t="s">
        <v>1041</v>
      </c>
      <c r="C22394" s="1">
        <v>44124.204398148147</v>
      </c>
      <c r="D22394" s="6">
        <v>44124</v>
      </c>
      <c r="E22394" s="6" t="str">
        <f>TEXT(Cleaned_dataset[[#This Row],[Date]],"yyyy")</f>
        <v>2020</v>
      </c>
      <c r="F22394" s="5">
        <v>0.20439814814814813</v>
      </c>
      <c r="G22394" s="5" t="str" cm="1">
        <f t="array" ref="G22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94" t="s">
        <v>16</v>
      </c>
      <c r="I22394" t="s">
        <v>14</v>
      </c>
      <c r="J22394" t="s">
        <v>1044</v>
      </c>
      <c r="K22394">
        <v>72</v>
      </c>
    </row>
    <row r="22395" spans="1:11" x14ac:dyDescent="0.25">
      <c r="A22395" t="s">
        <v>934</v>
      </c>
      <c r="B22395" t="s">
        <v>1030</v>
      </c>
      <c r="C22395" s="1">
        <v>44034.644502314812</v>
      </c>
      <c r="D22395" s="6">
        <v>44034</v>
      </c>
      <c r="E22395" s="6" t="str">
        <f>TEXT(Cleaned_dataset[[#This Row],[Date]],"yyyy")</f>
        <v>2020</v>
      </c>
      <c r="F22395" s="5">
        <v>0.64450231481481479</v>
      </c>
      <c r="G22395" s="5" t="str" cm="1">
        <f t="array" ref="G22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95" t="s">
        <v>16</v>
      </c>
      <c r="I22395" t="s">
        <v>14</v>
      </c>
      <c r="J22395" t="s">
        <v>1046</v>
      </c>
      <c r="K22395">
        <v>35</v>
      </c>
    </row>
    <row r="22396" spans="1:11" x14ac:dyDescent="0.25">
      <c r="A22396" t="s">
        <v>934</v>
      </c>
      <c r="B22396" t="s">
        <v>1032</v>
      </c>
      <c r="C22396" s="1">
        <v>44321.555983796294</v>
      </c>
      <c r="D22396" s="6">
        <v>44321</v>
      </c>
      <c r="E22396" s="6" t="str">
        <f>TEXT(Cleaned_dataset[[#This Row],[Date]],"yyyy")</f>
        <v>2021</v>
      </c>
      <c r="F22396" s="5">
        <v>0.55598379629629635</v>
      </c>
      <c r="G22396" s="5" t="str" cm="1">
        <f t="array" ref="G22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96" t="s">
        <v>16</v>
      </c>
      <c r="I22396" t="s">
        <v>14</v>
      </c>
      <c r="J22396" t="s">
        <v>1045</v>
      </c>
      <c r="K22396">
        <v>5</v>
      </c>
    </row>
    <row r="22397" spans="1:11" x14ac:dyDescent="0.25">
      <c r="A22397" t="s">
        <v>934</v>
      </c>
      <c r="B22397" t="s">
        <v>1040</v>
      </c>
      <c r="C22397" s="1">
        <v>44126.577372685184</v>
      </c>
      <c r="D22397" s="6">
        <v>44126</v>
      </c>
      <c r="E22397" s="6" t="str">
        <f>TEXT(Cleaned_dataset[[#This Row],[Date]],"yyyy")</f>
        <v>2020</v>
      </c>
      <c r="F22397" s="5">
        <v>0.57737268518518514</v>
      </c>
      <c r="G22397" s="5" t="str" cm="1">
        <f t="array" ref="G22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97" t="s">
        <v>16</v>
      </c>
      <c r="I22397" t="s">
        <v>14</v>
      </c>
      <c r="J22397" t="s">
        <v>1044</v>
      </c>
      <c r="K22397">
        <v>70</v>
      </c>
    </row>
    <row r="22398" spans="1:11" x14ac:dyDescent="0.25">
      <c r="A22398" t="s">
        <v>934</v>
      </c>
      <c r="B22398" t="s">
        <v>1031</v>
      </c>
      <c r="C22398" s="1">
        <v>44169.722372685188</v>
      </c>
      <c r="D22398" s="6">
        <v>44169</v>
      </c>
      <c r="E22398" s="6" t="str">
        <f>TEXT(Cleaned_dataset[[#This Row],[Date]],"yyyy")</f>
        <v>2020</v>
      </c>
      <c r="F22398" s="5">
        <v>0.72237268518518516</v>
      </c>
      <c r="G22398" s="5" t="str" cm="1">
        <f t="array" ref="G22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98" t="s">
        <v>16</v>
      </c>
      <c r="I22398" t="s">
        <v>14</v>
      </c>
      <c r="J22398" t="s">
        <v>1044</v>
      </c>
      <c r="K22398">
        <v>70</v>
      </c>
    </row>
    <row r="22399" spans="1:11" x14ac:dyDescent="0.25">
      <c r="A22399" t="s">
        <v>934</v>
      </c>
      <c r="B22399" t="s">
        <v>1040</v>
      </c>
      <c r="C22399" s="1">
        <v>44195.004849537036</v>
      </c>
      <c r="D22399" s="6">
        <v>44195</v>
      </c>
      <c r="E22399" s="6" t="str">
        <f>TEXT(Cleaned_dataset[[#This Row],[Date]],"yyyy")</f>
        <v>2020</v>
      </c>
      <c r="F22399" s="5">
        <v>4.8495370370370368E-3</v>
      </c>
      <c r="G22399" s="5" t="str" cm="1">
        <f t="array" ref="G22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99" t="s">
        <v>16</v>
      </c>
      <c r="I22399" t="s">
        <v>14</v>
      </c>
      <c r="J22399" t="s">
        <v>1044</v>
      </c>
      <c r="K22399">
        <v>70</v>
      </c>
    </row>
    <row r="22400" spans="1:11" x14ac:dyDescent="0.25">
      <c r="A22400" t="s">
        <v>934</v>
      </c>
      <c r="B22400" t="s">
        <v>1038</v>
      </c>
      <c r="C22400" s="1">
        <v>44246.561041666668</v>
      </c>
      <c r="D22400" s="6">
        <v>44246</v>
      </c>
      <c r="E22400" s="6" t="str">
        <f>TEXT(Cleaned_dataset[[#This Row],[Date]],"yyyy")</f>
        <v>2021</v>
      </c>
      <c r="F22400" s="5">
        <v>0.56104166666666666</v>
      </c>
      <c r="G22400" s="5" t="str" cm="1">
        <f t="array" ref="G22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00" t="s">
        <v>16</v>
      </c>
      <c r="I22400" t="s">
        <v>14</v>
      </c>
      <c r="J22400" t="s">
        <v>1044</v>
      </c>
      <c r="K22400">
        <v>50</v>
      </c>
    </row>
    <row r="22401" spans="1:11" x14ac:dyDescent="0.25">
      <c r="A22401" t="s">
        <v>934</v>
      </c>
      <c r="B22401" t="s">
        <v>1040</v>
      </c>
      <c r="C22401" s="1">
        <v>44127.528796296298</v>
      </c>
      <c r="D22401" s="6">
        <v>44127</v>
      </c>
      <c r="E22401" s="6" t="str">
        <f>TEXT(Cleaned_dataset[[#This Row],[Date]],"yyyy")</f>
        <v>2020</v>
      </c>
      <c r="F22401" s="5">
        <v>0.52879629629629632</v>
      </c>
      <c r="G22401" s="5" t="str" cm="1">
        <f t="array" ref="G22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01" t="s">
        <v>16</v>
      </c>
      <c r="I22401" t="s">
        <v>14</v>
      </c>
      <c r="J22401" t="s">
        <v>1044</v>
      </c>
      <c r="K22401">
        <v>70</v>
      </c>
    </row>
    <row r="22402" spans="1:11" x14ac:dyDescent="0.25">
      <c r="A22402" t="s">
        <v>934</v>
      </c>
      <c r="B22402" t="s">
        <v>1039</v>
      </c>
      <c r="C22402" s="1">
        <v>44357.232442129629</v>
      </c>
      <c r="D22402" s="6">
        <v>44357</v>
      </c>
      <c r="E22402" s="6" t="str">
        <f>TEXT(Cleaned_dataset[[#This Row],[Date]],"yyyy")</f>
        <v>2021</v>
      </c>
      <c r="F22402" s="5">
        <v>0.23244212962962962</v>
      </c>
      <c r="G22402" s="5" t="str" cm="1">
        <f t="array" ref="G22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02" t="s">
        <v>16</v>
      </c>
      <c r="I22402" t="s">
        <v>14</v>
      </c>
      <c r="J22402" t="s">
        <v>1044</v>
      </c>
      <c r="K22402">
        <v>60</v>
      </c>
    </row>
    <row r="22403" spans="1:11" x14ac:dyDescent="0.25">
      <c r="A22403" t="s">
        <v>934</v>
      </c>
      <c r="B22403" t="s">
        <v>1033</v>
      </c>
      <c r="C22403" s="1">
        <v>44342.945532407408</v>
      </c>
      <c r="D22403" s="6">
        <v>44342</v>
      </c>
      <c r="E22403" s="6" t="str">
        <f>TEXT(Cleaned_dataset[[#This Row],[Date]],"yyyy")</f>
        <v>2021</v>
      </c>
      <c r="F22403" s="5">
        <v>0.9455324074074074</v>
      </c>
      <c r="G22403" s="5" t="str" cm="1">
        <f t="array" ref="G22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03" t="s">
        <v>16</v>
      </c>
      <c r="I22403" t="s">
        <v>14</v>
      </c>
      <c r="J22403" t="s">
        <v>1044</v>
      </c>
      <c r="K22403">
        <v>65</v>
      </c>
    </row>
    <row r="22404" spans="1:11" x14ac:dyDescent="0.25">
      <c r="A22404" t="s">
        <v>934</v>
      </c>
      <c r="B22404" t="s">
        <v>1040</v>
      </c>
      <c r="C22404" s="1">
        <v>44022.579467592594</v>
      </c>
      <c r="D22404" s="6">
        <v>44022</v>
      </c>
      <c r="E22404" s="6" t="str">
        <f>TEXT(Cleaned_dataset[[#This Row],[Date]],"yyyy")</f>
        <v>2020</v>
      </c>
      <c r="F22404" s="5">
        <v>0.57946759259259262</v>
      </c>
      <c r="G22404" s="5" t="str" cm="1">
        <f t="array" ref="G22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04" t="s">
        <v>16</v>
      </c>
      <c r="I22404" t="s">
        <v>14</v>
      </c>
      <c r="J22404" t="s">
        <v>1044</v>
      </c>
      <c r="K22404">
        <v>70</v>
      </c>
    </row>
    <row r="22405" spans="1:11" x14ac:dyDescent="0.25">
      <c r="A22405" t="s">
        <v>934</v>
      </c>
      <c r="B22405" t="s">
        <v>1035</v>
      </c>
      <c r="C22405" s="1">
        <v>44330.165000000001</v>
      </c>
      <c r="D22405" s="6">
        <v>44330</v>
      </c>
      <c r="E22405" s="6" t="str">
        <f>TEXT(Cleaned_dataset[[#This Row],[Date]],"yyyy")</f>
        <v>2021</v>
      </c>
      <c r="F22405" s="5">
        <v>0.16500000000000001</v>
      </c>
      <c r="G22405" s="5" t="str" cm="1">
        <f t="array" ref="G22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05" t="s">
        <v>16</v>
      </c>
      <c r="I22405" t="s">
        <v>14</v>
      </c>
      <c r="J22405" t="s">
        <v>1044</v>
      </c>
      <c r="K22405">
        <v>75</v>
      </c>
    </row>
    <row r="22406" spans="1:11" x14ac:dyDescent="0.25">
      <c r="A22406" t="s">
        <v>934</v>
      </c>
      <c r="B22406" t="s">
        <v>1029</v>
      </c>
      <c r="C22406" s="1">
        <v>44051.9</v>
      </c>
      <c r="D22406" s="6">
        <v>44051</v>
      </c>
      <c r="E22406" s="6" t="str">
        <f>TEXT(Cleaned_dataset[[#This Row],[Date]],"yyyy")</f>
        <v>2020</v>
      </c>
      <c r="F22406" s="5">
        <v>0.9</v>
      </c>
      <c r="G22406" s="5" t="str" cm="1">
        <f t="array" ref="G22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06" t="s">
        <v>16</v>
      </c>
      <c r="I22406" t="s">
        <v>14</v>
      </c>
      <c r="J22406" t="s">
        <v>1044</v>
      </c>
      <c r="K22406">
        <v>30</v>
      </c>
    </row>
    <row r="22407" spans="1:11" x14ac:dyDescent="0.25">
      <c r="A22407" t="s">
        <v>934</v>
      </c>
      <c r="B22407" t="s">
        <v>1033</v>
      </c>
      <c r="C22407" s="1">
        <v>44133.574363425927</v>
      </c>
      <c r="D22407" s="6">
        <v>44133</v>
      </c>
      <c r="E22407" s="6" t="str">
        <f>TEXT(Cleaned_dataset[[#This Row],[Date]],"yyyy")</f>
        <v>2020</v>
      </c>
      <c r="F22407" s="5">
        <v>0.57436342592592593</v>
      </c>
      <c r="G22407" s="5" t="str" cm="1">
        <f t="array" ref="G22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07" t="s">
        <v>16</v>
      </c>
      <c r="I22407" t="s">
        <v>14</v>
      </c>
      <c r="J22407" t="s">
        <v>1044</v>
      </c>
      <c r="K22407">
        <v>65</v>
      </c>
    </row>
    <row r="22408" spans="1:11" x14ac:dyDescent="0.25">
      <c r="A22408" t="s">
        <v>934</v>
      </c>
      <c r="B22408" t="s">
        <v>1037</v>
      </c>
      <c r="C22408" s="1">
        <v>44053.815474537034</v>
      </c>
      <c r="D22408" s="6">
        <v>44053</v>
      </c>
      <c r="E22408" s="6" t="str">
        <f>TEXT(Cleaned_dataset[[#This Row],[Date]],"yyyy")</f>
        <v>2020</v>
      </c>
      <c r="F22408" s="5">
        <v>0.81547453703703698</v>
      </c>
      <c r="G22408" s="5" t="str" cm="1">
        <f t="array" ref="G22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08" t="s">
        <v>16</v>
      </c>
      <c r="I22408" t="s">
        <v>14</v>
      </c>
      <c r="J22408" t="s">
        <v>1045</v>
      </c>
      <c r="K22408">
        <v>12</v>
      </c>
    </row>
    <row r="22409" spans="1:11" x14ac:dyDescent="0.25">
      <c r="A22409" t="s">
        <v>934</v>
      </c>
      <c r="B22409" t="s">
        <v>1026</v>
      </c>
      <c r="C22409" s="1">
        <v>44173.483090277776</v>
      </c>
      <c r="D22409" s="6">
        <v>44173</v>
      </c>
      <c r="E22409" s="6" t="str">
        <f>TEXT(Cleaned_dataset[[#This Row],[Date]],"yyyy")</f>
        <v>2020</v>
      </c>
      <c r="F22409" s="5">
        <v>0.4830902777777778</v>
      </c>
      <c r="G22409" s="5" t="str" cm="1">
        <f t="array" ref="G22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09" t="s">
        <v>16</v>
      </c>
      <c r="I22409" t="s">
        <v>14</v>
      </c>
      <c r="J22409" t="s">
        <v>1045</v>
      </c>
      <c r="K22409">
        <v>0</v>
      </c>
    </row>
    <row r="22410" spans="1:11" x14ac:dyDescent="0.25">
      <c r="A22410" t="s">
        <v>934</v>
      </c>
      <c r="B22410" t="s">
        <v>1027</v>
      </c>
      <c r="C22410" s="1">
        <v>44259.60533564815</v>
      </c>
      <c r="D22410" s="6">
        <v>44259</v>
      </c>
      <c r="E22410" s="6" t="str">
        <f>TEXT(Cleaned_dataset[[#This Row],[Date]],"yyyy")</f>
        <v>2021</v>
      </c>
      <c r="F22410" s="5">
        <v>0.60533564814814811</v>
      </c>
      <c r="G22410" s="5" t="str" cm="1">
        <f t="array" ref="G22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10" t="s">
        <v>16</v>
      </c>
      <c r="I22410" t="s">
        <v>14</v>
      </c>
      <c r="J22410" t="s">
        <v>1045</v>
      </c>
      <c r="K22410">
        <v>10</v>
      </c>
    </row>
    <row r="22411" spans="1:11" x14ac:dyDescent="0.25">
      <c r="A22411" t="s">
        <v>934</v>
      </c>
      <c r="B22411" t="s">
        <v>1037</v>
      </c>
      <c r="C22411" s="1">
        <v>44132.063368055555</v>
      </c>
      <c r="D22411" s="6">
        <v>44132</v>
      </c>
      <c r="E22411" s="6" t="str">
        <f>TEXT(Cleaned_dataset[[#This Row],[Date]],"yyyy")</f>
        <v>2020</v>
      </c>
      <c r="F22411" s="5">
        <v>6.3368055555555552E-2</v>
      </c>
      <c r="G22411" s="5" t="str" cm="1">
        <f t="array" ref="G22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11" t="s">
        <v>16</v>
      </c>
      <c r="I22411" t="s">
        <v>14</v>
      </c>
      <c r="J22411" t="s">
        <v>1045</v>
      </c>
      <c r="K22411">
        <v>12</v>
      </c>
    </row>
    <row r="22412" spans="1:11" x14ac:dyDescent="0.25">
      <c r="A22412" t="s">
        <v>934</v>
      </c>
      <c r="B22412" t="s">
        <v>1041</v>
      </c>
      <c r="C22412" s="1">
        <v>44171.227650462963</v>
      </c>
      <c r="D22412" s="6">
        <v>44171</v>
      </c>
      <c r="E22412" s="6" t="str">
        <f>TEXT(Cleaned_dataset[[#This Row],[Date]],"yyyy")</f>
        <v>2020</v>
      </c>
      <c r="F22412" s="5">
        <v>0.22765046296296296</v>
      </c>
      <c r="G22412" s="5" t="str" cm="1">
        <f t="array" ref="G22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12" t="s">
        <v>16</v>
      </c>
      <c r="I22412" t="s">
        <v>14</v>
      </c>
      <c r="J22412" t="s">
        <v>1044</v>
      </c>
      <c r="K22412">
        <v>72</v>
      </c>
    </row>
    <row r="22413" spans="1:11" x14ac:dyDescent="0.25">
      <c r="A22413" t="s">
        <v>934</v>
      </c>
      <c r="B22413" t="s">
        <v>1029</v>
      </c>
      <c r="C22413" s="1">
        <v>44215.396423611113</v>
      </c>
      <c r="D22413" s="6">
        <v>44215</v>
      </c>
      <c r="E22413" s="6" t="str">
        <f>TEXT(Cleaned_dataset[[#This Row],[Date]],"yyyy")</f>
        <v>2021</v>
      </c>
      <c r="F22413" s="5">
        <v>0.39642361111111113</v>
      </c>
      <c r="G22413" s="5" t="str" cm="1">
        <f t="array" ref="G22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13" t="s">
        <v>16</v>
      </c>
      <c r="I22413" t="s">
        <v>14</v>
      </c>
      <c r="J22413" t="s">
        <v>1044</v>
      </c>
      <c r="K22413">
        <v>30</v>
      </c>
    </row>
    <row r="22414" spans="1:11" x14ac:dyDescent="0.25">
      <c r="A22414" t="s">
        <v>934</v>
      </c>
      <c r="B22414" t="s">
        <v>1033</v>
      </c>
      <c r="C22414" s="1">
        <v>44266.41070601852</v>
      </c>
      <c r="D22414" s="6">
        <v>44266</v>
      </c>
      <c r="E22414" s="6" t="str">
        <f>TEXT(Cleaned_dataset[[#This Row],[Date]],"yyyy")</f>
        <v>2021</v>
      </c>
      <c r="F22414" s="5">
        <v>0.41070601851851851</v>
      </c>
      <c r="G22414" s="5" t="str" cm="1">
        <f t="array" ref="G22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14" t="s">
        <v>16</v>
      </c>
      <c r="I22414" t="s">
        <v>14</v>
      </c>
      <c r="J22414" t="s">
        <v>1044</v>
      </c>
      <c r="K22414">
        <v>65</v>
      </c>
    </row>
    <row r="22415" spans="1:11" x14ac:dyDescent="0.25">
      <c r="A22415" t="s">
        <v>934</v>
      </c>
      <c r="B22415" t="s">
        <v>1036</v>
      </c>
      <c r="C22415" s="1">
        <v>44081.778217592589</v>
      </c>
      <c r="D22415" s="6">
        <v>44081</v>
      </c>
      <c r="E22415" s="6" t="str">
        <f>TEXT(Cleaned_dataset[[#This Row],[Date]],"yyyy")</f>
        <v>2020</v>
      </c>
      <c r="F22415" s="5">
        <v>0.7782175925925926</v>
      </c>
      <c r="G22415" s="5" t="str" cm="1">
        <f t="array" ref="G22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15" t="s">
        <v>16</v>
      </c>
      <c r="I22415" t="s">
        <v>14</v>
      </c>
      <c r="J22415" t="s">
        <v>1044</v>
      </c>
      <c r="K22415">
        <v>45</v>
      </c>
    </row>
    <row r="22416" spans="1:11" x14ac:dyDescent="0.25">
      <c r="A22416" t="s">
        <v>934</v>
      </c>
      <c r="B22416" t="s">
        <v>1032</v>
      </c>
      <c r="C22416" s="1">
        <v>44250.163391203707</v>
      </c>
      <c r="D22416" s="6">
        <v>44250</v>
      </c>
      <c r="E22416" s="6" t="str">
        <f>TEXT(Cleaned_dataset[[#This Row],[Date]],"yyyy")</f>
        <v>2021</v>
      </c>
      <c r="F22416" s="5">
        <v>0.16339120370370369</v>
      </c>
      <c r="G22416" s="5" t="str" cm="1">
        <f t="array" ref="G22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16" t="s">
        <v>16</v>
      </c>
      <c r="I22416" t="s">
        <v>14</v>
      </c>
      <c r="J22416" t="s">
        <v>1045</v>
      </c>
      <c r="K22416">
        <v>5</v>
      </c>
    </row>
    <row r="22417" spans="1:11" x14ac:dyDescent="0.25">
      <c r="A22417" t="s">
        <v>934</v>
      </c>
      <c r="B22417" t="s">
        <v>1037</v>
      </c>
      <c r="C22417" s="1">
        <v>44009.628564814811</v>
      </c>
      <c r="D22417" s="6">
        <v>44009</v>
      </c>
      <c r="E22417" s="6" t="str">
        <f>TEXT(Cleaned_dataset[[#This Row],[Date]],"yyyy")</f>
        <v>2020</v>
      </c>
      <c r="F22417" s="5">
        <v>0.62856481481481485</v>
      </c>
      <c r="G22417" s="5" t="str" cm="1">
        <f t="array" ref="G22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17" t="s">
        <v>16</v>
      </c>
      <c r="I22417" t="s">
        <v>14</v>
      </c>
      <c r="J22417" t="s">
        <v>1045</v>
      </c>
      <c r="K22417">
        <v>12</v>
      </c>
    </row>
    <row r="22418" spans="1:11" x14ac:dyDescent="0.25">
      <c r="A22418" t="s">
        <v>934</v>
      </c>
      <c r="B22418" t="s">
        <v>1028</v>
      </c>
      <c r="C22418" s="1">
        <v>44249.16201388889</v>
      </c>
      <c r="D22418" s="6">
        <v>44249</v>
      </c>
      <c r="E22418" s="6" t="str">
        <f>TEXT(Cleaned_dataset[[#This Row],[Date]],"yyyy")</f>
        <v>2021</v>
      </c>
      <c r="F22418" s="5">
        <v>0.1620138888888889</v>
      </c>
      <c r="G22418" s="5" t="str" cm="1">
        <f t="array" ref="G22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18" t="s">
        <v>16</v>
      </c>
      <c r="I22418" t="s">
        <v>14</v>
      </c>
      <c r="J22418" t="s">
        <v>1045</v>
      </c>
      <c r="K22418">
        <v>15</v>
      </c>
    </row>
    <row r="22419" spans="1:11" x14ac:dyDescent="0.25">
      <c r="A22419" t="s">
        <v>934</v>
      </c>
      <c r="B22419" t="s">
        <v>1041</v>
      </c>
      <c r="C22419" s="1">
        <v>44116.946493055555</v>
      </c>
      <c r="D22419" s="6">
        <v>44116</v>
      </c>
      <c r="E22419" s="6" t="str">
        <f>TEXT(Cleaned_dataset[[#This Row],[Date]],"yyyy")</f>
        <v>2020</v>
      </c>
      <c r="F22419" s="5">
        <v>0.94649305555555552</v>
      </c>
      <c r="G22419" s="5" t="str" cm="1">
        <f t="array" ref="G22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19" t="s">
        <v>16</v>
      </c>
      <c r="I22419" t="s">
        <v>14</v>
      </c>
      <c r="J22419" t="s">
        <v>1044</v>
      </c>
      <c r="K22419">
        <v>72</v>
      </c>
    </row>
    <row r="22420" spans="1:11" x14ac:dyDescent="0.25">
      <c r="A22420" t="s">
        <v>934</v>
      </c>
      <c r="B22420" t="s">
        <v>1035</v>
      </c>
      <c r="C22420" s="1">
        <v>44049.315520833334</v>
      </c>
      <c r="D22420" s="6">
        <v>44049</v>
      </c>
      <c r="E22420" s="6" t="str">
        <f>TEXT(Cleaned_dataset[[#This Row],[Date]],"yyyy")</f>
        <v>2020</v>
      </c>
      <c r="F22420" s="5">
        <v>0.31552083333333331</v>
      </c>
      <c r="G22420" s="5" t="str" cm="1">
        <f t="array" ref="G22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0" t="s">
        <v>16</v>
      </c>
      <c r="I22420" t="s">
        <v>14</v>
      </c>
      <c r="J22420" t="s">
        <v>1044</v>
      </c>
      <c r="K22420">
        <v>75</v>
      </c>
    </row>
    <row r="22421" spans="1:11" x14ac:dyDescent="0.25">
      <c r="A22421" t="s">
        <v>934</v>
      </c>
      <c r="B22421" t="s">
        <v>1028</v>
      </c>
      <c r="C22421" s="1">
        <v>44275.168171296296</v>
      </c>
      <c r="D22421" s="6">
        <v>44275</v>
      </c>
      <c r="E22421" s="6" t="str">
        <f>TEXT(Cleaned_dataset[[#This Row],[Date]],"yyyy")</f>
        <v>2021</v>
      </c>
      <c r="F22421" s="5">
        <v>0.16817129629629629</v>
      </c>
      <c r="G22421" s="5" t="str" cm="1">
        <f t="array" ref="G22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21" t="s">
        <v>16</v>
      </c>
      <c r="I22421" t="s">
        <v>14</v>
      </c>
      <c r="J22421" t="s">
        <v>1045</v>
      </c>
      <c r="K22421">
        <v>15</v>
      </c>
    </row>
    <row r="22422" spans="1:11" x14ac:dyDescent="0.25">
      <c r="A22422" t="s">
        <v>934</v>
      </c>
      <c r="B22422" t="s">
        <v>1029</v>
      </c>
      <c r="C22422" s="1">
        <v>44136.682789351849</v>
      </c>
      <c r="D22422" s="6">
        <v>44136</v>
      </c>
      <c r="E22422" s="6" t="str">
        <f>TEXT(Cleaned_dataset[[#This Row],[Date]],"yyyy")</f>
        <v>2020</v>
      </c>
      <c r="F22422" s="5">
        <v>0.68278935185185186</v>
      </c>
      <c r="G22422" s="5" t="str" cm="1">
        <f t="array" ref="G22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22" t="s">
        <v>16</v>
      </c>
      <c r="I22422" t="s">
        <v>14</v>
      </c>
      <c r="J22422" t="s">
        <v>1044</v>
      </c>
      <c r="K22422">
        <v>30</v>
      </c>
    </row>
    <row r="22423" spans="1:11" x14ac:dyDescent="0.25">
      <c r="A22423" t="s">
        <v>934</v>
      </c>
      <c r="B22423" t="s">
        <v>1036</v>
      </c>
      <c r="C22423" s="1">
        <v>44049.720393518517</v>
      </c>
      <c r="D22423" s="6">
        <v>44049</v>
      </c>
      <c r="E22423" s="6" t="str">
        <f>TEXT(Cleaned_dataset[[#This Row],[Date]],"yyyy")</f>
        <v>2020</v>
      </c>
      <c r="F22423" s="5">
        <v>0.72039351851851852</v>
      </c>
      <c r="G22423" s="5" t="str" cm="1">
        <f t="array" ref="G22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23" t="s">
        <v>16</v>
      </c>
      <c r="I22423" t="s">
        <v>14</v>
      </c>
      <c r="J22423" t="s">
        <v>1044</v>
      </c>
      <c r="K22423">
        <v>45</v>
      </c>
    </row>
    <row r="22424" spans="1:11" x14ac:dyDescent="0.25">
      <c r="A22424" t="s">
        <v>934</v>
      </c>
      <c r="B22424" t="s">
        <v>1027</v>
      </c>
      <c r="C22424" s="1">
        <v>44193.459490740737</v>
      </c>
      <c r="D22424" s="6">
        <v>44193</v>
      </c>
      <c r="E22424" s="6" t="str">
        <f>TEXT(Cleaned_dataset[[#This Row],[Date]],"yyyy")</f>
        <v>2020</v>
      </c>
      <c r="F22424" s="5">
        <v>0.45949074074074076</v>
      </c>
      <c r="G22424" s="5" t="str" cm="1">
        <f t="array" ref="G22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4" t="s">
        <v>16</v>
      </c>
      <c r="I22424" t="s">
        <v>14</v>
      </c>
      <c r="J22424" t="s">
        <v>1045</v>
      </c>
      <c r="K22424">
        <v>10</v>
      </c>
    </row>
    <row r="22425" spans="1:11" x14ac:dyDescent="0.25">
      <c r="A22425" t="s">
        <v>934</v>
      </c>
      <c r="B22425" t="s">
        <v>1037</v>
      </c>
      <c r="C22425" s="1">
        <v>44331.347314814811</v>
      </c>
      <c r="D22425" s="6">
        <v>44331</v>
      </c>
      <c r="E22425" s="6" t="str">
        <f>TEXT(Cleaned_dataset[[#This Row],[Date]],"yyyy")</f>
        <v>2021</v>
      </c>
      <c r="F22425" s="5">
        <v>0.3473148148148148</v>
      </c>
      <c r="G22425" s="5" t="str" cm="1">
        <f t="array" ref="G22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5" t="s">
        <v>16</v>
      </c>
      <c r="I22425" t="s">
        <v>14</v>
      </c>
      <c r="J22425" t="s">
        <v>1045</v>
      </c>
      <c r="K22425">
        <v>12</v>
      </c>
    </row>
    <row r="22426" spans="1:11" x14ac:dyDescent="0.25">
      <c r="A22426" t="s">
        <v>934</v>
      </c>
      <c r="B22426" t="s">
        <v>1031</v>
      </c>
      <c r="C22426" s="1">
        <v>44006.414247685185</v>
      </c>
      <c r="D22426" s="6">
        <v>44006</v>
      </c>
      <c r="E22426" s="6" t="str">
        <f>TEXT(Cleaned_dataset[[#This Row],[Date]],"yyyy")</f>
        <v>2020</v>
      </c>
      <c r="F22426" s="5">
        <v>0.41424768518518518</v>
      </c>
      <c r="G22426" s="5" t="str" cm="1">
        <f t="array" ref="G22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6" t="s">
        <v>16</v>
      </c>
      <c r="I22426" t="s">
        <v>14</v>
      </c>
      <c r="J22426" t="s">
        <v>1044</v>
      </c>
      <c r="K22426">
        <v>70</v>
      </c>
    </row>
    <row r="22427" spans="1:11" x14ac:dyDescent="0.25">
      <c r="A22427" t="s">
        <v>934</v>
      </c>
      <c r="B22427" t="s">
        <v>1029</v>
      </c>
      <c r="C22427" s="1">
        <v>44287.489340277774</v>
      </c>
      <c r="D22427" s="6">
        <v>44287</v>
      </c>
      <c r="E22427" s="6" t="str">
        <f>TEXT(Cleaned_dataset[[#This Row],[Date]],"yyyy")</f>
        <v>2021</v>
      </c>
      <c r="F22427" s="5">
        <v>0.48934027777777778</v>
      </c>
      <c r="G22427" s="5" t="str" cm="1">
        <f t="array" ref="G22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7" t="s">
        <v>16</v>
      </c>
      <c r="I22427" t="s">
        <v>14</v>
      </c>
      <c r="J22427" t="s">
        <v>1044</v>
      </c>
      <c r="K22427">
        <v>30</v>
      </c>
    </row>
    <row r="22428" spans="1:11" x14ac:dyDescent="0.25">
      <c r="A22428" t="s">
        <v>934</v>
      </c>
      <c r="B22428" t="s">
        <v>1040</v>
      </c>
      <c r="C22428" s="1">
        <v>44070.359768518516</v>
      </c>
      <c r="D22428" s="6">
        <v>44070</v>
      </c>
      <c r="E22428" s="6" t="str">
        <f>TEXT(Cleaned_dataset[[#This Row],[Date]],"yyyy")</f>
        <v>2020</v>
      </c>
      <c r="F22428" s="5">
        <v>0.35976851851851854</v>
      </c>
      <c r="G22428" s="5" t="str" cm="1">
        <f t="array" ref="G22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8" t="s">
        <v>16</v>
      </c>
      <c r="I22428" t="s">
        <v>14</v>
      </c>
      <c r="J22428" t="s">
        <v>1044</v>
      </c>
      <c r="K22428">
        <v>70</v>
      </c>
    </row>
    <row r="22429" spans="1:11" x14ac:dyDescent="0.25">
      <c r="A22429" t="s">
        <v>934</v>
      </c>
      <c r="B22429" t="s">
        <v>1026</v>
      </c>
      <c r="C22429" s="1">
        <v>44286.807152777779</v>
      </c>
      <c r="D22429" s="6">
        <v>44286</v>
      </c>
      <c r="E22429" s="6" t="str">
        <f>TEXT(Cleaned_dataset[[#This Row],[Date]],"yyyy")</f>
        <v>2021</v>
      </c>
      <c r="F22429" s="5">
        <v>0.80715277777777783</v>
      </c>
      <c r="G22429" s="5" t="str" cm="1">
        <f t="array" ref="G22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29" t="s">
        <v>16</v>
      </c>
      <c r="I22429" t="s">
        <v>14</v>
      </c>
      <c r="J22429" t="s">
        <v>1045</v>
      </c>
      <c r="K22429">
        <v>0</v>
      </c>
    </row>
    <row r="22430" spans="1:11" x14ac:dyDescent="0.25">
      <c r="A22430" t="s">
        <v>934</v>
      </c>
      <c r="B22430" t="s">
        <v>1041</v>
      </c>
      <c r="C22430" s="1">
        <v>44238.595347222225</v>
      </c>
      <c r="D22430" s="6">
        <v>44238</v>
      </c>
      <c r="E22430" s="6" t="str">
        <f>TEXT(Cleaned_dataset[[#This Row],[Date]],"yyyy")</f>
        <v>2021</v>
      </c>
      <c r="F22430" s="5">
        <v>0.59534722222222225</v>
      </c>
      <c r="G22430" s="5" t="str" cm="1">
        <f t="array" ref="G22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30" t="s">
        <v>16</v>
      </c>
      <c r="I22430" t="s">
        <v>14</v>
      </c>
      <c r="J22430" t="s">
        <v>1044</v>
      </c>
      <c r="K22430">
        <v>72</v>
      </c>
    </row>
    <row r="22431" spans="1:11" x14ac:dyDescent="0.25">
      <c r="A22431" t="s">
        <v>934</v>
      </c>
      <c r="B22431" t="s">
        <v>1027</v>
      </c>
      <c r="C22431" s="1">
        <v>44095.615219907406</v>
      </c>
      <c r="D22431" s="6">
        <v>44095</v>
      </c>
      <c r="E22431" s="6" t="str">
        <f>TEXT(Cleaned_dataset[[#This Row],[Date]],"yyyy")</f>
        <v>2020</v>
      </c>
      <c r="F22431" s="5">
        <v>0.6152199074074074</v>
      </c>
      <c r="G22431" s="5" t="str" cm="1">
        <f t="array" ref="G22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31" t="s">
        <v>16</v>
      </c>
      <c r="I22431" t="s">
        <v>14</v>
      </c>
      <c r="J22431" t="s">
        <v>1045</v>
      </c>
      <c r="K22431">
        <v>10</v>
      </c>
    </row>
    <row r="22432" spans="1:11" x14ac:dyDescent="0.25">
      <c r="A22432" t="s">
        <v>934</v>
      </c>
      <c r="B22432" t="s">
        <v>1040</v>
      </c>
      <c r="C22432" s="1">
        <v>44055.148518518516</v>
      </c>
      <c r="D22432" s="6">
        <v>44055</v>
      </c>
      <c r="E22432" s="6" t="str">
        <f>TEXT(Cleaned_dataset[[#This Row],[Date]],"yyyy")</f>
        <v>2020</v>
      </c>
      <c r="F22432" s="5">
        <v>0.14851851851851852</v>
      </c>
      <c r="G22432" s="5" t="str" cm="1">
        <f t="array" ref="G22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32" t="s">
        <v>16</v>
      </c>
      <c r="I22432" t="s">
        <v>14</v>
      </c>
      <c r="J22432" t="s">
        <v>1044</v>
      </c>
      <c r="K22432">
        <v>70</v>
      </c>
    </row>
    <row r="22433" spans="1:11" x14ac:dyDescent="0.25">
      <c r="A22433" t="s">
        <v>934</v>
      </c>
      <c r="B22433" t="s">
        <v>1034</v>
      </c>
      <c r="C22433" s="1">
        <v>44330.937893518516</v>
      </c>
      <c r="D22433" s="6">
        <v>44330</v>
      </c>
      <c r="E22433" s="6" t="str">
        <f>TEXT(Cleaned_dataset[[#This Row],[Date]],"yyyy")</f>
        <v>2021</v>
      </c>
      <c r="F22433" s="5">
        <v>0.93789351851851854</v>
      </c>
      <c r="G22433" s="5" t="str" cm="1">
        <f t="array" ref="G22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33" t="s">
        <v>16</v>
      </c>
      <c r="I22433" t="s">
        <v>14</v>
      </c>
      <c r="J22433" t="s">
        <v>1046</v>
      </c>
      <c r="K22433">
        <v>20</v>
      </c>
    </row>
    <row r="22434" spans="1:11" x14ac:dyDescent="0.25">
      <c r="A22434" t="s">
        <v>934</v>
      </c>
      <c r="B22434" t="s">
        <v>1031</v>
      </c>
      <c r="C22434" s="1">
        <v>44125.121504629627</v>
      </c>
      <c r="D22434" s="6">
        <v>44125</v>
      </c>
      <c r="E22434" s="6" t="str">
        <f>TEXT(Cleaned_dataset[[#This Row],[Date]],"yyyy")</f>
        <v>2020</v>
      </c>
      <c r="F22434" s="5">
        <v>0.12150462962962963</v>
      </c>
      <c r="G22434" s="5" t="str" cm="1">
        <f t="array" ref="G22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34" t="s">
        <v>16</v>
      </c>
      <c r="I22434" t="s">
        <v>14</v>
      </c>
      <c r="J22434" t="s">
        <v>1044</v>
      </c>
      <c r="K22434">
        <v>70</v>
      </c>
    </row>
    <row r="22435" spans="1:11" x14ac:dyDescent="0.25">
      <c r="A22435" t="s">
        <v>934</v>
      </c>
      <c r="B22435" t="s">
        <v>1039</v>
      </c>
      <c r="C22435" s="1">
        <v>44203.209224537037</v>
      </c>
      <c r="D22435" s="6">
        <v>44203</v>
      </c>
      <c r="E22435" s="6" t="str">
        <f>TEXT(Cleaned_dataset[[#This Row],[Date]],"yyyy")</f>
        <v>2021</v>
      </c>
      <c r="F22435" s="5">
        <v>0.20922453703703703</v>
      </c>
      <c r="G22435" s="5" t="str" cm="1">
        <f t="array" ref="G22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35" t="s">
        <v>16</v>
      </c>
      <c r="I22435" t="s">
        <v>14</v>
      </c>
      <c r="J22435" t="s">
        <v>1044</v>
      </c>
      <c r="K22435">
        <v>60</v>
      </c>
    </row>
    <row r="22436" spans="1:11" x14ac:dyDescent="0.25">
      <c r="A22436" t="s">
        <v>934</v>
      </c>
      <c r="B22436" t="s">
        <v>1032</v>
      </c>
      <c r="C22436" s="1">
        <v>44247.32439814815</v>
      </c>
      <c r="D22436" s="6">
        <v>44247</v>
      </c>
      <c r="E22436" s="6" t="str">
        <f>TEXT(Cleaned_dataset[[#This Row],[Date]],"yyyy")</f>
        <v>2021</v>
      </c>
      <c r="F22436" s="5">
        <v>0.32439814814814816</v>
      </c>
      <c r="G22436" s="5" t="str" cm="1">
        <f t="array" ref="G22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36" t="s">
        <v>16</v>
      </c>
      <c r="I22436" t="s">
        <v>14</v>
      </c>
      <c r="J22436" t="s">
        <v>1045</v>
      </c>
      <c r="K22436">
        <v>5</v>
      </c>
    </row>
    <row r="22437" spans="1:11" x14ac:dyDescent="0.25">
      <c r="A22437" t="s">
        <v>935</v>
      </c>
      <c r="B22437" t="s">
        <v>1035</v>
      </c>
      <c r="C22437" s="1">
        <v>44304.135023148148</v>
      </c>
      <c r="D22437" s="6">
        <v>44304</v>
      </c>
      <c r="E22437" s="6" t="str">
        <f>TEXT(Cleaned_dataset[[#This Row],[Date]],"yyyy")</f>
        <v>2021</v>
      </c>
      <c r="F22437" s="5">
        <v>0.13502314814814814</v>
      </c>
      <c r="G22437" s="5" t="str" cm="1">
        <f t="array" ref="G22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37" t="s">
        <v>28</v>
      </c>
      <c r="I22437" t="s">
        <v>19</v>
      </c>
      <c r="J22437" t="s">
        <v>1044</v>
      </c>
      <c r="K22437">
        <v>75</v>
      </c>
    </row>
    <row r="22438" spans="1:11" x14ac:dyDescent="0.25">
      <c r="A22438" t="s">
        <v>935</v>
      </c>
      <c r="B22438" t="s">
        <v>1039</v>
      </c>
      <c r="C22438" s="1">
        <v>44050.633009259262</v>
      </c>
      <c r="D22438" s="6">
        <v>44050</v>
      </c>
      <c r="E22438" s="6" t="str">
        <f>TEXT(Cleaned_dataset[[#This Row],[Date]],"yyyy")</f>
        <v>2020</v>
      </c>
      <c r="F22438" s="5">
        <v>0.63300925925925922</v>
      </c>
      <c r="G22438" s="5" t="str" cm="1">
        <f t="array" ref="G22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38" t="s">
        <v>28</v>
      </c>
      <c r="I22438" t="s">
        <v>19</v>
      </c>
      <c r="J22438" t="s">
        <v>1044</v>
      </c>
      <c r="K22438">
        <v>60</v>
      </c>
    </row>
    <row r="22439" spans="1:11" x14ac:dyDescent="0.25">
      <c r="A22439" t="s">
        <v>935</v>
      </c>
      <c r="B22439" t="s">
        <v>1030</v>
      </c>
      <c r="C22439" s="1">
        <v>44199.115046296298</v>
      </c>
      <c r="D22439" s="6">
        <v>44199</v>
      </c>
      <c r="E22439" s="6" t="str">
        <f>TEXT(Cleaned_dataset[[#This Row],[Date]],"yyyy")</f>
        <v>2021</v>
      </c>
      <c r="F22439" s="5">
        <v>0.1150462962962963</v>
      </c>
      <c r="G22439" s="5" t="str" cm="1">
        <f t="array" ref="G22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39" t="s">
        <v>28</v>
      </c>
      <c r="I22439" t="s">
        <v>19</v>
      </c>
      <c r="J22439" t="s">
        <v>1046</v>
      </c>
      <c r="K22439">
        <v>35</v>
      </c>
    </row>
    <row r="22440" spans="1:11" x14ac:dyDescent="0.25">
      <c r="A22440" t="s">
        <v>935</v>
      </c>
      <c r="B22440" t="s">
        <v>1036</v>
      </c>
      <c r="C22440" s="1">
        <v>44121.271168981482</v>
      </c>
      <c r="D22440" s="6">
        <v>44121</v>
      </c>
      <c r="E22440" s="6" t="str">
        <f>TEXT(Cleaned_dataset[[#This Row],[Date]],"yyyy")</f>
        <v>2020</v>
      </c>
      <c r="F22440" s="5">
        <v>0.2711689814814815</v>
      </c>
      <c r="G22440" s="5" t="str" cm="1">
        <f t="array" ref="G22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40" t="s">
        <v>28</v>
      </c>
      <c r="I22440" t="s">
        <v>19</v>
      </c>
      <c r="J22440" t="s">
        <v>1044</v>
      </c>
      <c r="K22440">
        <v>45</v>
      </c>
    </row>
    <row r="22441" spans="1:11" x14ac:dyDescent="0.25">
      <c r="A22441" t="s">
        <v>935</v>
      </c>
      <c r="B22441" t="s">
        <v>1034</v>
      </c>
      <c r="C22441" s="1">
        <v>44351.31287037037</v>
      </c>
      <c r="D22441" s="6">
        <v>44351</v>
      </c>
      <c r="E22441" s="6" t="str">
        <f>TEXT(Cleaned_dataset[[#This Row],[Date]],"yyyy")</f>
        <v>2021</v>
      </c>
      <c r="F22441" s="5">
        <v>0.31287037037037035</v>
      </c>
      <c r="G22441" s="5" t="str" cm="1">
        <f t="array" ref="G22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41" t="s">
        <v>28</v>
      </c>
      <c r="I22441" t="s">
        <v>19</v>
      </c>
      <c r="J22441" t="s">
        <v>1046</v>
      </c>
      <c r="K22441">
        <v>20</v>
      </c>
    </row>
    <row r="22442" spans="1:11" x14ac:dyDescent="0.25">
      <c r="A22442" t="s">
        <v>935</v>
      </c>
      <c r="B22442" t="s">
        <v>1027</v>
      </c>
      <c r="C22442" s="1">
        <v>44028.342152777775</v>
      </c>
      <c r="D22442" s="6">
        <v>44028</v>
      </c>
      <c r="E22442" s="6" t="str">
        <f>TEXT(Cleaned_dataset[[#This Row],[Date]],"yyyy")</f>
        <v>2020</v>
      </c>
      <c r="F22442" s="5">
        <v>0.34215277777777775</v>
      </c>
      <c r="G22442" s="5" t="str" cm="1">
        <f t="array" ref="G22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42" t="s">
        <v>28</v>
      </c>
      <c r="I22442" t="s">
        <v>19</v>
      </c>
      <c r="J22442" t="s">
        <v>1045</v>
      </c>
      <c r="K22442">
        <v>10</v>
      </c>
    </row>
    <row r="22443" spans="1:11" x14ac:dyDescent="0.25">
      <c r="A22443" t="s">
        <v>935</v>
      </c>
      <c r="B22443" t="s">
        <v>1038</v>
      </c>
      <c r="C22443" s="1">
        <v>44258.267233796294</v>
      </c>
      <c r="D22443" s="6">
        <v>44258</v>
      </c>
      <c r="E22443" s="6" t="str">
        <f>TEXT(Cleaned_dataset[[#This Row],[Date]],"yyyy")</f>
        <v>2021</v>
      </c>
      <c r="F22443" s="5">
        <v>0.26723379629629629</v>
      </c>
      <c r="G22443" s="5" t="str" cm="1">
        <f t="array" ref="G22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43" t="s">
        <v>28</v>
      </c>
      <c r="I22443" t="s">
        <v>19</v>
      </c>
      <c r="J22443" t="s">
        <v>1044</v>
      </c>
      <c r="K22443">
        <v>50</v>
      </c>
    </row>
    <row r="22444" spans="1:11" x14ac:dyDescent="0.25">
      <c r="A22444" t="s">
        <v>935</v>
      </c>
      <c r="B22444" t="s">
        <v>1038</v>
      </c>
      <c r="C22444" s="1">
        <v>44210.584317129629</v>
      </c>
      <c r="D22444" s="6">
        <v>44210</v>
      </c>
      <c r="E22444" s="6" t="str">
        <f>TEXT(Cleaned_dataset[[#This Row],[Date]],"yyyy")</f>
        <v>2021</v>
      </c>
      <c r="F22444" s="5">
        <v>0.58431712962962967</v>
      </c>
      <c r="G22444" s="5" t="str" cm="1">
        <f t="array" ref="G22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44" t="s">
        <v>28</v>
      </c>
      <c r="I22444" t="s">
        <v>19</v>
      </c>
      <c r="J22444" t="s">
        <v>1044</v>
      </c>
      <c r="K22444">
        <v>50</v>
      </c>
    </row>
    <row r="22445" spans="1:11" x14ac:dyDescent="0.25">
      <c r="A22445" t="s">
        <v>935</v>
      </c>
      <c r="B22445" t="s">
        <v>1032</v>
      </c>
      <c r="C22445" s="1">
        <v>44101.632002314815</v>
      </c>
      <c r="D22445" s="6">
        <v>44101</v>
      </c>
      <c r="E22445" s="6" t="str">
        <f>TEXT(Cleaned_dataset[[#This Row],[Date]],"yyyy")</f>
        <v>2020</v>
      </c>
      <c r="F22445" s="5">
        <v>0.63200231481481484</v>
      </c>
      <c r="G22445" s="5" t="str" cm="1">
        <f t="array" ref="G22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45" t="s">
        <v>28</v>
      </c>
      <c r="I22445" t="s">
        <v>19</v>
      </c>
      <c r="J22445" t="s">
        <v>1045</v>
      </c>
      <c r="K22445">
        <v>5</v>
      </c>
    </row>
    <row r="22446" spans="1:11" x14ac:dyDescent="0.25">
      <c r="A22446" t="s">
        <v>935</v>
      </c>
      <c r="B22446" t="s">
        <v>1031</v>
      </c>
      <c r="C22446" s="1">
        <v>44346.99114583333</v>
      </c>
      <c r="D22446" s="6">
        <v>44346</v>
      </c>
      <c r="E22446" s="6" t="str">
        <f>TEXT(Cleaned_dataset[[#This Row],[Date]],"yyyy")</f>
        <v>2021</v>
      </c>
      <c r="F22446" s="5">
        <v>0.99114583333333328</v>
      </c>
      <c r="G22446" s="5" t="str" cm="1">
        <f t="array" ref="G22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46" t="s">
        <v>28</v>
      </c>
      <c r="I22446" t="s">
        <v>19</v>
      </c>
      <c r="J22446" t="s">
        <v>1044</v>
      </c>
      <c r="K22446">
        <v>70</v>
      </c>
    </row>
    <row r="22447" spans="1:11" x14ac:dyDescent="0.25">
      <c r="A22447" t="s">
        <v>935</v>
      </c>
      <c r="B22447" t="s">
        <v>1028</v>
      </c>
      <c r="C22447" s="1">
        <v>44146.027453703704</v>
      </c>
      <c r="D22447" s="6">
        <v>44146</v>
      </c>
      <c r="E22447" s="6" t="str">
        <f>TEXT(Cleaned_dataset[[#This Row],[Date]],"yyyy")</f>
        <v>2020</v>
      </c>
      <c r="F22447" s="5">
        <v>2.7453703703703702E-2</v>
      </c>
      <c r="G22447" s="5" t="str" cm="1">
        <f t="array" ref="G22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47" t="s">
        <v>28</v>
      </c>
      <c r="I22447" t="s">
        <v>19</v>
      </c>
      <c r="J22447" t="s">
        <v>1045</v>
      </c>
      <c r="K22447">
        <v>15</v>
      </c>
    </row>
    <row r="22448" spans="1:11" x14ac:dyDescent="0.25">
      <c r="A22448" t="s">
        <v>935</v>
      </c>
      <c r="B22448" t="s">
        <v>1034</v>
      </c>
      <c r="C22448" s="1">
        <v>44182.617210648146</v>
      </c>
      <c r="D22448" s="6">
        <v>44182</v>
      </c>
      <c r="E22448" s="6" t="str">
        <f>TEXT(Cleaned_dataset[[#This Row],[Date]],"yyyy")</f>
        <v>2020</v>
      </c>
      <c r="F22448" s="5">
        <v>0.61721064814814819</v>
      </c>
      <c r="G22448" s="5" t="str" cm="1">
        <f t="array" ref="G22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48" t="s">
        <v>28</v>
      </c>
      <c r="I22448" t="s">
        <v>19</v>
      </c>
      <c r="J22448" t="s">
        <v>1046</v>
      </c>
      <c r="K22448">
        <v>20</v>
      </c>
    </row>
    <row r="22449" spans="1:11" x14ac:dyDescent="0.25">
      <c r="A22449" t="s">
        <v>935</v>
      </c>
      <c r="B22449" t="s">
        <v>1026</v>
      </c>
      <c r="C22449" s="1">
        <v>44160.163703703707</v>
      </c>
      <c r="D22449" s="6">
        <v>44160</v>
      </c>
      <c r="E22449" s="6" t="str">
        <f>TEXT(Cleaned_dataset[[#This Row],[Date]],"yyyy")</f>
        <v>2020</v>
      </c>
      <c r="F22449" s="5">
        <v>0.16370370370370371</v>
      </c>
      <c r="G22449" s="5" t="str" cm="1">
        <f t="array" ref="G22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49" t="s">
        <v>28</v>
      </c>
      <c r="I22449" t="s">
        <v>19</v>
      </c>
      <c r="J22449" t="s">
        <v>1045</v>
      </c>
      <c r="K22449">
        <v>0</v>
      </c>
    </row>
    <row r="22450" spans="1:11" x14ac:dyDescent="0.25">
      <c r="A22450" t="s">
        <v>935</v>
      </c>
      <c r="B22450" t="s">
        <v>1038</v>
      </c>
      <c r="C22450" s="1">
        <v>44178.383958333332</v>
      </c>
      <c r="D22450" s="6">
        <v>44178</v>
      </c>
      <c r="E22450" s="6" t="str">
        <f>TEXT(Cleaned_dataset[[#This Row],[Date]],"yyyy")</f>
        <v>2020</v>
      </c>
      <c r="F22450" s="5">
        <v>0.38395833333333335</v>
      </c>
      <c r="G22450" s="5" t="str" cm="1">
        <f t="array" ref="G22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50" t="s">
        <v>28</v>
      </c>
      <c r="I22450" t="s">
        <v>19</v>
      </c>
      <c r="J22450" t="s">
        <v>1044</v>
      </c>
      <c r="K22450">
        <v>50</v>
      </c>
    </row>
    <row r="22451" spans="1:11" x14ac:dyDescent="0.25">
      <c r="A22451" t="s">
        <v>935</v>
      </c>
      <c r="B22451" t="s">
        <v>1026</v>
      </c>
      <c r="C22451" s="1">
        <v>44282.012141203704</v>
      </c>
      <c r="D22451" s="6">
        <v>44282</v>
      </c>
      <c r="E22451" s="6" t="str">
        <f>TEXT(Cleaned_dataset[[#This Row],[Date]],"yyyy")</f>
        <v>2021</v>
      </c>
      <c r="F22451" s="5">
        <v>1.2141203703703704E-2</v>
      </c>
      <c r="G22451" s="5" t="str" cm="1">
        <f t="array" ref="G22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51" t="s">
        <v>28</v>
      </c>
      <c r="I22451" t="s">
        <v>19</v>
      </c>
      <c r="J22451" t="s">
        <v>1045</v>
      </c>
      <c r="K22451">
        <v>0</v>
      </c>
    </row>
    <row r="22452" spans="1:11" x14ac:dyDescent="0.25">
      <c r="A22452" t="s">
        <v>935</v>
      </c>
      <c r="B22452" t="s">
        <v>1027</v>
      </c>
      <c r="C22452" s="1">
        <v>44149.414710648147</v>
      </c>
      <c r="D22452" s="6">
        <v>44149</v>
      </c>
      <c r="E22452" s="6" t="str">
        <f>TEXT(Cleaned_dataset[[#This Row],[Date]],"yyyy")</f>
        <v>2020</v>
      </c>
      <c r="F22452" s="5">
        <v>0.41471064814814818</v>
      </c>
      <c r="G22452" s="5" t="str" cm="1">
        <f t="array" ref="G22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52" t="s">
        <v>28</v>
      </c>
      <c r="I22452" t="s">
        <v>19</v>
      </c>
      <c r="J22452" t="s">
        <v>1045</v>
      </c>
      <c r="K22452">
        <v>10</v>
      </c>
    </row>
    <row r="22453" spans="1:11" x14ac:dyDescent="0.25">
      <c r="A22453" t="s">
        <v>935</v>
      </c>
      <c r="B22453" t="s">
        <v>1033</v>
      </c>
      <c r="C22453" s="1">
        <v>44167.019444444442</v>
      </c>
      <c r="D22453" s="6">
        <v>44167</v>
      </c>
      <c r="E22453" s="6" t="str">
        <f>TEXT(Cleaned_dataset[[#This Row],[Date]],"yyyy")</f>
        <v>2020</v>
      </c>
      <c r="F22453" s="5">
        <v>1.9444444444444445E-2</v>
      </c>
      <c r="G22453" s="5" t="str" cm="1">
        <f t="array" ref="G22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53" t="s">
        <v>28</v>
      </c>
      <c r="I22453" t="s">
        <v>19</v>
      </c>
      <c r="J22453" t="s">
        <v>1044</v>
      </c>
      <c r="K22453">
        <v>65</v>
      </c>
    </row>
    <row r="22454" spans="1:11" x14ac:dyDescent="0.25">
      <c r="A22454" t="s">
        <v>935</v>
      </c>
      <c r="B22454" t="s">
        <v>1026</v>
      </c>
      <c r="C22454" s="1">
        <v>44180.406006944446</v>
      </c>
      <c r="D22454" s="6">
        <v>44180</v>
      </c>
      <c r="E22454" s="6" t="str">
        <f>TEXT(Cleaned_dataset[[#This Row],[Date]],"yyyy")</f>
        <v>2020</v>
      </c>
      <c r="F22454" s="5">
        <v>0.40600694444444446</v>
      </c>
      <c r="G22454" s="5" t="str" cm="1">
        <f t="array" ref="G22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54" t="s">
        <v>28</v>
      </c>
      <c r="I22454" t="s">
        <v>19</v>
      </c>
      <c r="J22454" t="s">
        <v>1045</v>
      </c>
      <c r="K22454">
        <v>0</v>
      </c>
    </row>
    <row r="22455" spans="1:11" x14ac:dyDescent="0.25">
      <c r="A22455" t="s">
        <v>935</v>
      </c>
      <c r="B22455" t="s">
        <v>1039</v>
      </c>
      <c r="C22455" s="1">
        <v>44302.391388888886</v>
      </c>
      <c r="D22455" s="6">
        <v>44302</v>
      </c>
      <c r="E22455" s="6" t="str">
        <f>TEXT(Cleaned_dataset[[#This Row],[Date]],"yyyy")</f>
        <v>2021</v>
      </c>
      <c r="F22455" s="5">
        <v>0.3913888888888889</v>
      </c>
      <c r="G22455" s="5" t="str" cm="1">
        <f t="array" ref="G22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55" t="s">
        <v>28</v>
      </c>
      <c r="I22455" t="s">
        <v>19</v>
      </c>
      <c r="J22455" t="s">
        <v>1044</v>
      </c>
      <c r="K22455">
        <v>60</v>
      </c>
    </row>
    <row r="22456" spans="1:11" x14ac:dyDescent="0.25">
      <c r="A22456" t="s">
        <v>935</v>
      </c>
      <c r="B22456" t="s">
        <v>1030</v>
      </c>
      <c r="C22456" s="1">
        <v>44249.927118055559</v>
      </c>
      <c r="D22456" s="6">
        <v>44249</v>
      </c>
      <c r="E22456" s="6" t="str">
        <f>TEXT(Cleaned_dataset[[#This Row],[Date]],"yyyy")</f>
        <v>2021</v>
      </c>
      <c r="F22456" s="5">
        <v>0.9271180555555556</v>
      </c>
      <c r="G22456" s="5" t="str" cm="1">
        <f t="array" ref="G22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56" t="s">
        <v>28</v>
      </c>
      <c r="I22456" t="s">
        <v>19</v>
      </c>
      <c r="J22456" t="s">
        <v>1046</v>
      </c>
      <c r="K22456">
        <v>35</v>
      </c>
    </row>
    <row r="22457" spans="1:11" x14ac:dyDescent="0.25">
      <c r="A22457" t="s">
        <v>935</v>
      </c>
      <c r="B22457" t="s">
        <v>1027</v>
      </c>
      <c r="C22457" s="1">
        <v>44189.523159722223</v>
      </c>
      <c r="D22457" s="6">
        <v>44189</v>
      </c>
      <c r="E22457" s="6" t="str">
        <f>TEXT(Cleaned_dataset[[#This Row],[Date]],"yyyy")</f>
        <v>2020</v>
      </c>
      <c r="F22457" s="5">
        <v>0.52315972222222218</v>
      </c>
      <c r="G22457" s="5" t="str" cm="1">
        <f t="array" ref="G22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57" t="s">
        <v>28</v>
      </c>
      <c r="I22457" t="s">
        <v>19</v>
      </c>
      <c r="J22457" t="s">
        <v>1045</v>
      </c>
      <c r="K22457">
        <v>10</v>
      </c>
    </row>
    <row r="22458" spans="1:11" x14ac:dyDescent="0.25">
      <c r="A22458" t="s">
        <v>935</v>
      </c>
      <c r="B22458" t="s">
        <v>1028</v>
      </c>
      <c r="C22458" s="1">
        <v>44049.901516203703</v>
      </c>
      <c r="D22458" s="6">
        <v>44049</v>
      </c>
      <c r="E22458" s="6" t="str">
        <f>TEXT(Cleaned_dataset[[#This Row],[Date]],"yyyy")</f>
        <v>2020</v>
      </c>
      <c r="F22458" s="5">
        <v>0.90151620370370367</v>
      </c>
      <c r="G22458" s="5" t="str" cm="1">
        <f t="array" ref="G22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58" t="s">
        <v>28</v>
      </c>
      <c r="I22458" t="s">
        <v>19</v>
      </c>
      <c r="J22458" t="s">
        <v>1045</v>
      </c>
      <c r="K22458">
        <v>15</v>
      </c>
    </row>
    <row r="22459" spans="1:11" x14ac:dyDescent="0.25">
      <c r="A22459" t="s">
        <v>935</v>
      </c>
      <c r="B22459" t="s">
        <v>1031</v>
      </c>
      <c r="C22459" s="1">
        <v>44139.140821759262</v>
      </c>
      <c r="D22459" s="6">
        <v>44139</v>
      </c>
      <c r="E22459" s="6" t="str">
        <f>TEXT(Cleaned_dataset[[#This Row],[Date]],"yyyy")</f>
        <v>2020</v>
      </c>
      <c r="F22459" s="5">
        <v>0.14082175925925927</v>
      </c>
      <c r="G22459" s="5" t="str" cm="1">
        <f t="array" ref="G22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59" t="s">
        <v>28</v>
      </c>
      <c r="I22459" t="s">
        <v>19</v>
      </c>
      <c r="J22459" t="s">
        <v>1044</v>
      </c>
      <c r="K22459">
        <v>70</v>
      </c>
    </row>
    <row r="22460" spans="1:11" x14ac:dyDescent="0.25">
      <c r="A22460" t="s">
        <v>935</v>
      </c>
      <c r="B22460" t="s">
        <v>1026</v>
      </c>
      <c r="C22460" s="1">
        <v>44263.116562499999</v>
      </c>
      <c r="D22460" s="6">
        <v>44263</v>
      </c>
      <c r="E22460" s="6" t="str">
        <f>TEXT(Cleaned_dataset[[#This Row],[Date]],"yyyy")</f>
        <v>2021</v>
      </c>
      <c r="F22460" s="5">
        <v>0.1165625</v>
      </c>
      <c r="G22460" s="5" t="str" cm="1">
        <f t="array" ref="G22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60" t="s">
        <v>28</v>
      </c>
      <c r="I22460" t="s">
        <v>19</v>
      </c>
      <c r="J22460" t="s">
        <v>1045</v>
      </c>
      <c r="K22460">
        <v>0</v>
      </c>
    </row>
    <row r="22461" spans="1:11" x14ac:dyDescent="0.25">
      <c r="A22461" t="s">
        <v>935</v>
      </c>
      <c r="B22461" t="s">
        <v>1034</v>
      </c>
      <c r="C22461" s="1">
        <v>44017.68959490741</v>
      </c>
      <c r="D22461" s="6">
        <v>44017</v>
      </c>
      <c r="E22461" s="6" t="str">
        <f>TEXT(Cleaned_dataset[[#This Row],[Date]],"yyyy")</f>
        <v>2020</v>
      </c>
      <c r="F22461" s="5">
        <v>0.68959490740740736</v>
      </c>
      <c r="G22461" s="5" t="str" cm="1">
        <f t="array" ref="G22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61" t="s">
        <v>28</v>
      </c>
      <c r="I22461" t="s">
        <v>19</v>
      </c>
      <c r="J22461" t="s">
        <v>1046</v>
      </c>
      <c r="K22461">
        <v>20</v>
      </c>
    </row>
    <row r="22462" spans="1:11" x14ac:dyDescent="0.25">
      <c r="A22462" t="s">
        <v>935</v>
      </c>
      <c r="B22462" t="s">
        <v>1040</v>
      </c>
      <c r="C22462" s="1">
        <v>44227.053171296298</v>
      </c>
      <c r="D22462" s="6">
        <v>44227</v>
      </c>
      <c r="E22462" s="6" t="str">
        <f>TEXT(Cleaned_dataset[[#This Row],[Date]],"yyyy")</f>
        <v>2021</v>
      </c>
      <c r="F22462" s="5">
        <v>5.3171296296296293E-2</v>
      </c>
      <c r="G22462" s="5" t="str" cm="1">
        <f t="array" ref="G22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62" t="s">
        <v>28</v>
      </c>
      <c r="I22462" t="s">
        <v>19</v>
      </c>
      <c r="J22462" t="s">
        <v>1044</v>
      </c>
      <c r="K22462">
        <v>70</v>
      </c>
    </row>
    <row r="22463" spans="1:11" x14ac:dyDescent="0.25">
      <c r="A22463" t="s">
        <v>935</v>
      </c>
      <c r="B22463" t="s">
        <v>1040</v>
      </c>
      <c r="C22463" s="1">
        <v>44342.674537037034</v>
      </c>
      <c r="D22463" s="6">
        <v>44342</v>
      </c>
      <c r="E22463" s="6" t="str">
        <f>TEXT(Cleaned_dataset[[#This Row],[Date]],"yyyy")</f>
        <v>2021</v>
      </c>
      <c r="F22463" s="5">
        <v>0.67453703703703705</v>
      </c>
      <c r="G22463" s="5" t="str" cm="1">
        <f t="array" ref="G22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63" t="s">
        <v>28</v>
      </c>
      <c r="I22463" t="s">
        <v>19</v>
      </c>
      <c r="J22463" t="s">
        <v>1044</v>
      </c>
      <c r="K22463">
        <v>70</v>
      </c>
    </row>
    <row r="22464" spans="1:11" x14ac:dyDescent="0.25">
      <c r="A22464" t="s">
        <v>935</v>
      </c>
      <c r="B22464" t="s">
        <v>1039</v>
      </c>
      <c r="C22464" s="1">
        <v>44085.920219907406</v>
      </c>
      <c r="D22464" s="6">
        <v>44085</v>
      </c>
      <c r="E22464" s="6" t="str">
        <f>TEXT(Cleaned_dataset[[#This Row],[Date]],"yyyy")</f>
        <v>2020</v>
      </c>
      <c r="F22464" s="5">
        <v>0.92021990740740744</v>
      </c>
      <c r="G22464" s="5" t="str" cm="1">
        <f t="array" ref="G22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64" t="s">
        <v>28</v>
      </c>
      <c r="I22464" t="s">
        <v>19</v>
      </c>
      <c r="J22464" t="s">
        <v>1044</v>
      </c>
      <c r="K22464">
        <v>60</v>
      </c>
    </row>
    <row r="22465" spans="1:11" x14ac:dyDescent="0.25">
      <c r="A22465" t="s">
        <v>935</v>
      </c>
      <c r="B22465" t="s">
        <v>1027</v>
      </c>
      <c r="C22465" s="1">
        <v>44235.630810185183</v>
      </c>
      <c r="D22465" s="6">
        <v>44235</v>
      </c>
      <c r="E22465" s="6" t="str">
        <f>TEXT(Cleaned_dataset[[#This Row],[Date]],"yyyy")</f>
        <v>2021</v>
      </c>
      <c r="F22465" s="5">
        <v>0.63081018518518517</v>
      </c>
      <c r="G22465" s="5" t="str" cm="1">
        <f t="array" ref="G22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65" t="s">
        <v>28</v>
      </c>
      <c r="I22465" t="s">
        <v>19</v>
      </c>
      <c r="J22465" t="s">
        <v>1045</v>
      </c>
      <c r="K22465">
        <v>10</v>
      </c>
    </row>
    <row r="22466" spans="1:11" x14ac:dyDescent="0.25">
      <c r="A22466" t="s">
        <v>935</v>
      </c>
      <c r="B22466" t="s">
        <v>1037</v>
      </c>
      <c r="C22466" s="1">
        <v>44307.283171296294</v>
      </c>
      <c r="D22466" s="6">
        <v>44307</v>
      </c>
      <c r="E22466" s="6" t="str">
        <f>TEXT(Cleaned_dataset[[#This Row],[Date]],"yyyy")</f>
        <v>2021</v>
      </c>
      <c r="F22466" s="5">
        <v>0.28317129629629628</v>
      </c>
      <c r="G22466" s="5" t="str" cm="1">
        <f t="array" ref="G22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66" t="s">
        <v>28</v>
      </c>
      <c r="I22466" t="s">
        <v>19</v>
      </c>
      <c r="J22466" t="s">
        <v>1045</v>
      </c>
      <c r="K22466">
        <v>12</v>
      </c>
    </row>
    <row r="22467" spans="1:11" x14ac:dyDescent="0.25">
      <c r="A22467" t="s">
        <v>936</v>
      </c>
      <c r="B22467" t="s">
        <v>1041</v>
      </c>
      <c r="C22467" s="1">
        <v>44062.520115740743</v>
      </c>
      <c r="D22467" s="6">
        <v>44062</v>
      </c>
      <c r="E22467" s="6" t="str">
        <f>TEXT(Cleaned_dataset[[#This Row],[Date]],"yyyy")</f>
        <v>2020</v>
      </c>
      <c r="F22467" s="5">
        <v>0.52011574074074074</v>
      </c>
      <c r="G22467" s="5" t="str" cm="1">
        <f t="array" ref="G22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67" t="s">
        <v>13</v>
      </c>
      <c r="I22467" t="s">
        <v>17</v>
      </c>
      <c r="J22467" t="s">
        <v>1044</v>
      </c>
      <c r="K22467">
        <v>72</v>
      </c>
    </row>
    <row r="22468" spans="1:11" x14ac:dyDescent="0.25">
      <c r="A22468" t="s">
        <v>936</v>
      </c>
      <c r="B22468" t="s">
        <v>1041</v>
      </c>
      <c r="C22468" s="1">
        <v>44126.112916666665</v>
      </c>
      <c r="D22468" s="6">
        <v>44126</v>
      </c>
      <c r="E22468" s="6" t="str">
        <f>TEXT(Cleaned_dataset[[#This Row],[Date]],"yyyy")</f>
        <v>2020</v>
      </c>
      <c r="F22468" s="5">
        <v>0.11291666666666667</v>
      </c>
      <c r="G22468" s="5" t="str" cm="1">
        <f t="array" ref="G22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68" t="s">
        <v>13</v>
      </c>
      <c r="I22468" t="s">
        <v>17</v>
      </c>
      <c r="J22468" t="s">
        <v>1044</v>
      </c>
      <c r="K22468">
        <v>72</v>
      </c>
    </row>
    <row r="22469" spans="1:11" x14ac:dyDescent="0.25">
      <c r="A22469" t="s">
        <v>936</v>
      </c>
      <c r="B22469" t="s">
        <v>1031</v>
      </c>
      <c r="C22469" s="1">
        <v>44364.131423611114</v>
      </c>
      <c r="D22469" s="6">
        <v>44364</v>
      </c>
      <c r="E22469" s="6" t="str">
        <f>TEXT(Cleaned_dataset[[#This Row],[Date]],"yyyy")</f>
        <v>2021</v>
      </c>
      <c r="F22469" s="5">
        <v>0.13142361111111112</v>
      </c>
      <c r="G22469" s="5" t="str" cm="1">
        <f t="array" ref="G22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69" t="s">
        <v>13</v>
      </c>
      <c r="I22469" t="s">
        <v>17</v>
      </c>
      <c r="J22469" t="s">
        <v>1044</v>
      </c>
      <c r="K22469">
        <v>70</v>
      </c>
    </row>
    <row r="22470" spans="1:11" x14ac:dyDescent="0.25">
      <c r="A22470" t="s">
        <v>936</v>
      </c>
      <c r="B22470" t="s">
        <v>1034</v>
      </c>
      <c r="C22470" s="1">
        <v>44104.65053240741</v>
      </c>
      <c r="D22470" s="6">
        <v>44104</v>
      </c>
      <c r="E22470" s="6" t="str">
        <f>TEXT(Cleaned_dataset[[#This Row],[Date]],"yyyy")</f>
        <v>2020</v>
      </c>
      <c r="F22470" s="5">
        <v>0.65053240740740736</v>
      </c>
      <c r="G22470" s="5" t="str" cm="1">
        <f t="array" ref="G22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70" t="s">
        <v>13</v>
      </c>
      <c r="I22470" t="s">
        <v>17</v>
      </c>
      <c r="J22470" t="s">
        <v>1046</v>
      </c>
      <c r="K22470">
        <v>20</v>
      </c>
    </row>
    <row r="22471" spans="1:11" x14ac:dyDescent="0.25">
      <c r="A22471" t="s">
        <v>936</v>
      </c>
      <c r="B22471" t="s">
        <v>1041</v>
      </c>
      <c r="C22471" s="1">
        <v>44085.413738425923</v>
      </c>
      <c r="D22471" s="6">
        <v>44085</v>
      </c>
      <c r="E22471" s="6" t="str">
        <f>TEXT(Cleaned_dataset[[#This Row],[Date]],"yyyy")</f>
        <v>2020</v>
      </c>
      <c r="F22471" s="5">
        <v>0.41373842592592591</v>
      </c>
      <c r="G22471" s="5" t="str" cm="1">
        <f t="array" ref="G22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71" t="s">
        <v>13</v>
      </c>
      <c r="I22471" t="s">
        <v>17</v>
      </c>
      <c r="J22471" t="s">
        <v>1044</v>
      </c>
      <c r="K22471">
        <v>72</v>
      </c>
    </row>
    <row r="22472" spans="1:11" x14ac:dyDescent="0.25">
      <c r="A22472" t="s">
        <v>936</v>
      </c>
      <c r="B22472" t="s">
        <v>1026</v>
      </c>
      <c r="C22472" s="1">
        <v>44240.045995370368</v>
      </c>
      <c r="D22472" s="6">
        <v>44240</v>
      </c>
      <c r="E22472" s="6" t="str">
        <f>TEXT(Cleaned_dataset[[#This Row],[Date]],"yyyy")</f>
        <v>2021</v>
      </c>
      <c r="F22472" s="5">
        <v>4.5995370370370367E-2</v>
      </c>
      <c r="G22472" s="5" t="str" cm="1">
        <f t="array" ref="G22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72" t="s">
        <v>13</v>
      </c>
      <c r="I22472" t="s">
        <v>17</v>
      </c>
      <c r="J22472" t="s">
        <v>1045</v>
      </c>
      <c r="K22472">
        <v>0</v>
      </c>
    </row>
    <row r="22473" spans="1:11" x14ac:dyDescent="0.25">
      <c r="A22473" t="s">
        <v>936</v>
      </c>
      <c r="B22473" t="s">
        <v>1039</v>
      </c>
      <c r="C22473" s="1">
        <v>44212.981053240743</v>
      </c>
      <c r="D22473" s="6">
        <v>44212</v>
      </c>
      <c r="E22473" s="6" t="str">
        <f>TEXT(Cleaned_dataset[[#This Row],[Date]],"yyyy")</f>
        <v>2021</v>
      </c>
      <c r="F22473" s="5">
        <v>0.98105324074074074</v>
      </c>
      <c r="G22473" s="5" t="str" cm="1">
        <f t="array" ref="G22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73" t="s">
        <v>13</v>
      </c>
      <c r="I22473" t="s">
        <v>17</v>
      </c>
      <c r="J22473" t="s">
        <v>1044</v>
      </c>
      <c r="K22473">
        <v>60</v>
      </c>
    </row>
    <row r="22474" spans="1:11" x14ac:dyDescent="0.25">
      <c r="A22474" t="s">
        <v>936</v>
      </c>
      <c r="B22474" t="s">
        <v>1027</v>
      </c>
      <c r="C22474" s="1">
        <v>44154.67391203704</v>
      </c>
      <c r="D22474" s="6">
        <v>44154</v>
      </c>
      <c r="E22474" s="6" t="str">
        <f>TEXT(Cleaned_dataset[[#This Row],[Date]],"yyyy")</f>
        <v>2020</v>
      </c>
      <c r="F22474" s="5">
        <v>0.67391203703703706</v>
      </c>
      <c r="G22474" s="5" t="str" cm="1">
        <f t="array" ref="G22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74" t="s">
        <v>13</v>
      </c>
      <c r="I22474" t="s">
        <v>17</v>
      </c>
      <c r="J22474" t="s">
        <v>1045</v>
      </c>
      <c r="K22474">
        <v>10</v>
      </c>
    </row>
    <row r="22475" spans="1:11" x14ac:dyDescent="0.25">
      <c r="A22475" t="s">
        <v>936</v>
      </c>
      <c r="B22475" t="s">
        <v>1041</v>
      </c>
      <c r="C22475" s="1">
        <v>44223.940972222219</v>
      </c>
      <c r="D22475" s="6">
        <v>44223</v>
      </c>
      <c r="E22475" s="6" t="str">
        <f>TEXT(Cleaned_dataset[[#This Row],[Date]],"yyyy")</f>
        <v>2021</v>
      </c>
      <c r="F22475" s="5">
        <v>0.94097222222222221</v>
      </c>
      <c r="G22475" s="5" t="str" cm="1">
        <f t="array" ref="G22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75" t="s">
        <v>13</v>
      </c>
      <c r="I22475" t="s">
        <v>17</v>
      </c>
      <c r="J22475" t="s">
        <v>1044</v>
      </c>
      <c r="K22475">
        <v>72</v>
      </c>
    </row>
    <row r="22476" spans="1:11" x14ac:dyDescent="0.25">
      <c r="A22476" t="s">
        <v>936</v>
      </c>
      <c r="B22476" t="s">
        <v>1039</v>
      </c>
      <c r="C22476" s="1">
        <v>44344.647094907406</v>
      </c>
      <c r="D22476" s="6">
        <v>44344</v>
      </c>
      <c r="E22476" s="6" t="str">
        <f>TEXT(Cleaned_dataset[[#This Row],[Date]],"yyyy")</f>
        <v>2021</v>
      </c>
      <c r="F22476" s="5">
        <v>0.64709490740740738</v>
      </c>
      <c r="G22476" s="5" t="str" cm="1">
        <f t="array" ref="G22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76" t="s">
        <v>13</v>
      </c>
      <c r="I22476" t="s">
        <v>17</v>
      </c>
      <c r="J22476" t="s">
        <v>1044</v>
      </c>
      <c r="K22476">
        <v>60</v>
      </c>
    </row>
    <row r="22477" spans="1:11" x14ac:dyDescent="0.25">
      <c r="A22477" t="s">
        <v>936</v>
      </c>
      <c r="B22477" t="s">
        <v>1031</v>
      </c>
      <c r="C22477" s="1">
        <v>44067.208749999998</v>
      </c>
      <c r="D22477" s="6">
        <v>44067</v>
      </c>
      <c r="E22477" s="6" t="str">
        <f>TEXT(Cleaned_dataset[[#This Row],[Date]],"yyyy")</f>
        <v>2020</v>
      </c>
      <c r="F22477" s="5">
        <v>0.20874999999999999</v>
      </c>
      <c r="G22477" s="5" t="str" cm="1">
        <f t="array" ref="G22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77" t="s">
        <v>13</v>
      </c>
      <c r="I22477" t="s">
        <v>17</v>
      </c>
      <c r="J22477" t="s">
        <v>1044</v>
      </c>
      <c r="K22477">
        <v>70</v>
      </c>
    </row>
    <row r="22478" spans="1:11" x14ac:dyDescent="0.25">
      <c r="A22478" t="s">
        <v>936</v>
      </c>
      <c r="B22478" t="s">
        <v>1026</v>
      </c>
      <c r="C22478" s="1">
        <v>44168.157453703701</v>
      </c>
      <c r="D22478" s="6">
        <v>44168</v>
      </c>
      <c r="E22478" s="6" t="str">
        <f>TEXT(Cleaned_dataset[[#This Row],[Date]],"yyyy")</f>
        <v>2020</v>
      </c>
      <c r="F22478" s="5">
        <v>0.15745370370370371</v>
      </c>
      <c r="G22478" s="5" t="str" cm="1">
        <f t="array" ref="G22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78" t="s">
        <v>13</v>
      </c>
      <c r="I22478" t="s">
        <v>17</v>
      </c>
      <c r="J22478" t="s">
        <v>1045</v>
      </c>
      <c r="K22478">
        <v>0</v>
      </c>
    </row>
    <row r="22479" spans="1:11" x14ac:dyDescent="0.25">
      <c r="A22479" t="s">
        <v>936</v>
      </c>
      <c r="B22479" t="s">
        <v>1038</v>
      </c>
      <c r="C22479" s="1">
        <v>44185.772268518522</v>
      </c>
      <c r="D22479" s="6">
        <v>44185</v>
      </c>
      <c r="E22479" s="6" t="str">
        <f>TEXT(Cleaned_dataset[[#This Row],[Date]],"yyyy")</f>
        <v>2020</v>
      </c>
      <c r="F22479" s="5">
        <v>0.77226851851851852</v>
      </c>
      <c r="G22479" s="5" t="str" cm="1">
        <f t="array" ref="G22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79" t="s">
        <v>13</v>
      </c>
      <c r="I22479" t="s">
        <v>17</v>
      </c>
      <c r="J22479" t="s">
        <v>1044</v>
      </c>
      <c r="K22479">
        <v>50</v>
      </c>
    </row>
    <row r="22480" spans="1:11" x14ac:dyDescent="0.25">
      <c r="A22480" t="s">
        <v>936</v>
      </c>
      <c r="B22480" t="s">
        <v>1032</v>
      </c>
      <c r="C22480" s="1">
        <v>44017.279374999998</v>
      </c>
      <c r="D22480" s="6">
        <v>44017</v>
      </c>
      <c r="E22480" s="6" t="str">
        <f>TEXT(Cleaned_dataset[[#This Row],[Date]],"yyyy")</f>
        <v>2020</v>
      </c>
      <c r="F22480" s="5">
        <v>0.27937499999999998</v>
      </c>
      <c r="G22480" s="5" t="str" cm="1">
        <f t="array" ref="G22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80" t="s">
        <v>13</v>
      </c>
      <c r="I22480" t="s">
        <v>17</v>
      </c>
      <c r="J22480" t="s">
        <v>1045</v>
      </c>
      <c r="K22480">
        <v>5</v>
      </c>
    </row>
    <row r="22481" spans="1:11" x14ac:dyDescent="0.25">
      <c r="A22481" t="s">
        <v>936</v>
      </c>
      <c r="B22481" t="s">
        <v>1041</v>
      </c>
      <c r="C22481" s="1">
        <v>44335.715277777781</v>
      </c>
      <c r="D22481" s="6">
        <v>44335</v>
      </c>
      <c r="E22481" s="6" t="str">
        <f>TEXT(Cleaned_dataset[[#This Row],[Date]],"yyyy")</f>
        <v>2021</v>
      </c>
      <c r="F22481" s="5">
        <v>0.71527777777777779</v>
      </c>
      <c r="G22481" s="5" t="str" cm="1">
        <f t="array" ref="G22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81" t="s">
        <v>13</v>
      </c>
      <c r="I22481" t="s">
        <v>17</v>
      </c>
      <c r="J22481" t="s">
        <v>1044</v>
      </c>
      <c r="K22481">
        <v>72</v>
      </c>
    </row>
    <row r="22482" spans="1:11" x14ac:dyDescent="0.25">
      <c r="A22482" t="s">
        <v>936</v>
      </c>
      <c r="B22482" t="s">
        <v>1026</v>
      </c>
      <c r="C22482" s="1">
        <v>44042.715983796297</v>
      </c>
      <c r="D22482" s="6">
        <v>44042</v>
      </c>
      <c r="E22482" s="6" t="str">
        <f>TEXT(Cleaned_dataset[[#This Row],[Date]],"yyyy")</f>
        <v>2020</v>
      </c>
      <c r="F22482" s="5">
        <v>0.71598379629629627</v>
      </c>
      <c r="G22482" s="5" t="str" cm="1">
        <f t="array" ref="G22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82" t="s">
        <v>13</v>
      </c>
      <c r="I22482" t="s">
        <v>17</v>
      </c>
      <c r="J22482" t="s">
        <v>1045</v>
      </c>
      <c r="K22482">
        <v>0</v>
      </c>
    </row>
    <row r="22483" spans="1:11" x14ac:dyDescent="0.25">
      <c r="A22483" t="s">
        <v>936</v>
      </c>
      <c r="B22483" t="s">
        <v>1029</v>
      </c>
      <c r="C22483" s="1">
        <v>44361.610937500001</v>
      </c>
      <c r="D22483" s="6">
        <v>44361</v>
      </c>
      <c r="E22483" s="6" t="str">
        <f>TEXT(Cleaned_dataset[[#This Row],[Date]],"yyyy")</f>
        <v>2021</v>
      </c>
      <c r="F22483" s="5">
        <v>0.61093750000000002</v>
      </c>
      <c r="G22483" s="5" t="str" cm="1">
        <f t="array" ref="G22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83" t="s">
        <v>13</v>
      </c>
      <c r="I22483" t="s">
        <v>17</v>
      </c>
      <c r="J22483" t="s">
        <v>1044</v>
      </c>
      <c r="K22483">
        <v>30</v>
      </c>
    </row>
    <row r="22484" spans="1:11" x14ac:dyDescent="0.25">
      <c r="A22484" t="s">
        <v>936</v>
      </c>
      <c r="B22484" t="s">
        <v>1032</v>
      </c>
      <c r="C22484" s="1">
        <v>44041.754733796297</v>
      </c>
      <c r="D22484" s="6">
        <v>44041</v>
      </c>
      <c r="E22484" s="6" t="str">
        <f>TEXT(Cleaned_dataset[[#This Row],[Date]],"yyyy")</f>
        <v>2020</v>
      </c>
      <c r="F22484" s="5">
        <v>0.75473379629629633</v>
      </c>
      <c r="G22484" s="5" t="str" cm="1">
        <f t="array" ref="G22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84" t="s">
        <v>13</v>
      </c>
      <c r="I22484" t="s">
        <v>17</v>
      </c>
      <c r="J22484" t="s">
        <v>1045</v>
      </c>
      <c r="K22484">
        <v>5</v>
      </c>
    </row>
    <row r="22485" spans="1:11" x14ac:dyDescent="0.25">
      <c r="A22485" t="s">
        <v>936</v>
      </c>
      <c r="B22485" t="s">
        <v>1028</v>
      </c>
      <c r="C22485" s="1">
        <v>44253.460428240738</v>
      </c>
      <c r="D22485" s="6">
        <v>44253</v>
      </c>
      <c r="E22485" s="6" t="str">
        <f>TEXT(Cleaned_dataset[[#This Row],[Date]],"yyyy")</f>
        <v>2021</v>
      </c>
      <c r="F22485" s="5">
        <v>0.46042824074074074</v>
      </c>
      <c r="G22485" s="5" t="str" cm="1">
        <f t="array" ref="G22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85" t="s">
        <v>13</v>
      </c>
      <c r="I22485" t="s">
        <v>17</v>
      </c>
      <c r="J22485" t="s">
        <v>1045</v>
      </c>
      <c r="K22485">
        <v>15</v>
      </c>
    </row>
    <row r="22486" spans="1:11" x14ac:dyDescent="0.25">
      <c r="A22486" t="s">
        <v>936</v>
      </c>
      <c r="B22486" t="s">
        <v>1033</v>
      </c>
      <c r="C22486" s="1">
        <v>44275.537210648145</v>
      </c>
      <c r="D22486" s="6">
        <v>44275</v>
      </c>
      <c r="E22486" s="6" t="str">
        <f>TEXT(Cleaned_dataset[[#This Row],[Date]],"yyyy")</f>
        <v>2021</v>
      </c>
      <c r="F22486" s="5">
        <v>0.53721064814814812</v>
      </c>
      <c r="G22486" s="5" t="str" cm="1">
        <f t="array" ref="G22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86" t="s">
        <v>13</v>
      </c>
      <c r="I22486" t="s">
        <v>17</v>
      </c>
      <c r="J22486" t="s">
        <v>1044</v>
      </c>
      <c r="K22486">
        <v>65</v>
      </c>
    </row>
    <row r="22487" spans="1:11" x14ac:dyDescent="0.25">
      <c r="A22487" t="s">
        <v>936</v>
      </c>
      <c r="B22487" t="s">
        <v>1036</v>
      </c>
      <c r="C22487" s="1">
        <v>44189.114687499998</v>
      </c>
      <c r="D22487" s="6">
        <v>44189</v>
      </c>
      <c r="E22487" s="6" t="str">
        <f>TEXT(Cleaned_dataset[[#This Row],[Date]],"yyyy")</f>
        <v>2020</v>
      </c>
      <c r="F22487" s="5">
        <v>0.1146875</v>
      </c>
      <c r="G22487" s="5" t="str" cm="1">
        <f t="array" ref="G22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87" t="s">
        <v>13</v>
      </c>
      <c r="I22487" t="s">
        <v>17</v>
      </c>
      <c r="J22487" t="s">
        <v>1044</v>
      </c>
      <c r="K22487">
        <v>45</v>
      </c>
    </row>
    <row r="22488" spans="1:11" x14ac:dyDescent="0.25">
      <c r="A22488" t="s">
        <v>936</v>
      </c>
      <c r="B22488" t="s">
        <v>1036</v>
      </c>
      <c r="C22488" s="1">
        <v>44273.532893518517</v>
      </c>
      <c r="D22488" s="6">
        <v>44273</v>
      </c>
      <c r="E22488" s="6" t="str">
        <f>TEXT(Cleaned_dataset[[#This Row],[Date]],"yyyy")</f>
        <v>2021</v>
      </c>
      <c r="F22488" s="5">
        <v>0.53289351851851852</v>
      </c>
      <c r="G22488" s="5" t="str" cm="1">
        <f t="array" ref="G22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88" t="s">
        <v>13</v>
      </c>
      <c r="I22488" t="s">
        <v>17</v>
      </c>
      <c r="J22488" t="s">
        <v>1044</v>
      </c>
      <c r="K22488">
        <v>45</v>
      </c>
    </row>
    <row r="22489" spans="1:11" x14ac:dyDescent="0.25">
      <c r="A22489" t="s">
        <v>936</v>
      </c>
      <c r="B22489" t="s">
        <v>1028</v>
      </c>
      <c r="C22489" s="1">
        <v>44287.398553240739</v>
      </c>
      <c r="D22489" s="6">
        <v>44287</v>
      </c>
      <c r="E22489" s="6" t="str">
        <f>TEXT(Cleaned_dataset[[#This Row],[Date]],"yyyy")</f>
        <v>2021</v>
      </c>
      <c r="F22489" s="5">
        <v>0.39855324074074072</v>
      </c>
      <c r="G22489" s="5" t="str" cm="1">
        <f t="array" ref="G22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89" t="s">
        <v>13</v>
      </c>
      <c r="I22489" t="s">
        <v>17</v>
      </c>
      <c r="J22489" t="s">
        <v>1045</v>
      </c>
      <c r="K22489">
        <v>15</v>
      </c>
    </row>
    <row r="22490" spans="1:11" x14ac:dyDescent="0.25">
      <c r="A22490" t="s">
        <v>936</v>
      </c>
      <c r="B22490" t="s">
        <v>1038</v>
      </c>
      <c r="C22490" s="1">
        <v>44298.733113425929</v>
      </c>
      <c r="D22490" s="6">
        <v>44298</v>
      </c>
      <c r="E22490" s="6" t="str">
        <f>TEXT(Cleaned_dataset[[#This Row],[Date]],"yyyy")</f>
        <v>2021</v>
      </c>
      <c r="F22490" s="5">
        <v>0.73311342592592588</v>
      </c>
      <c r="G22490" s="5" t="str" cm="1">
        <f t="array" ref="G22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90" t="s">
        <v>13</v>
      </c>
      <c r="I22490" t="s">
        <v>17</v>
      </c>
      <c r="J22490" t="s">
        <v>1044</v>
      </c>
      <c r="K22490">
        <v>50</v>
      </c>
    </row>
    <row r="22491" spans="1:11" x14ac:dyDescent="0.25">
      <c r="A22491" t="s">
        <v>936</v>
      </c>
      <c r="B22491" t="s">
        <v>1033</v>
      </c>
      <c r="C22491" s="1">
        <v>44196.740312499998</v>
      </c>
      <c r="D22491" s="6">
        <v>44196</v>
      </c>
      <c r="E22491" s="6" t="str">
        <f>TEXT(Cleaned_dataset[[#This Row],[Date]],"yyyy")</f>
        <v>2020</v>
      </c>
      <c r="F22491" s="5">
        <v>0.74031250000000004</v>
      </c>
      <c r="G22491" s="5" t="str" cm="1">
        <f t="array" ref="G22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91" t="s">
        <v>13</v>
      </c>
      <c r="I22491" t="s">
        <v>17</v>
      </c>
      <c r="J22491" t="s">
        <v>1044</v>
      </c>
      <c r="K22491">
        <v>65</v>
      </c>
    </row>
    <row r="22492" spans="1:11" x14ac:dyDescent="0.25">
      <c r="A22492" t="s">
        <v>936</v>
      </c>
      <c r="B22492" t="s">
        <v>1029</v>
      </c>
      <c r="C22492" s="1">
        <v>44097.054201388892</v>
      </c>
      <c r="D22492" s="6">
        <v>44097</v>
      </c>
      <c r="E22492" s="6" t="str">
        <f>TEXT(Cleaned_dataset[[#This Row],[Date]],"yyyy")</f>
        <v>2020</v>
      </c>
      <c r="F22492" s="5">
        <v>5.4201388888888889E-2</v>
      </c>
      <c r="G22492" s="5" t="str" cm="1">
        <f t="array" ref="G22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92" t="s">
        <v>13</v>
      </c>
      <c r="I22492" t="s">
        <v>17</v>
      </c>
      <c r="J22492" t="s">
        <v>1044</v>
      </c>
      <c r="K22492">
        <v>30</v>
      </c>
    </row>
    <row r="22493" spans="1:11" x14ac:dyDescent="0.25">
      <c r="A22493" t="s">
        <v>936</v>
      </c>
      <c r="B22493" t="s">
        <v>1029</v>
      </c>
      <c r="C22493" s="1">
        <v>44043.586111111108</v>
      </c>
      <c r="D22493" s="6">
        <v>44043</v>
      </c>
      <c r="E22493" s="6" t="str">
        <f>TEXT(Cleaned_dataset[[#This Row],[Date]],"yyyy")</f>
        <v>2020</v>
      </c>
      <c r="F22493" s="5">
        <v>0.58611111111111114</v>
      </c>
      <c r="G22493" s="5" t="str" cm="1">
        <f t="array" ref="G22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93" t="s">
        <v>13</v>
      </c>
      <c r="I22493" t="s">
        <v>17</v>
      </c>
      <c r="J22493" t="s">
        <v>1044</v>
      </c>
      <c r="K22493">
        <v>30</v>
      </c>
    </row>
    <row r="22494" spans="1:11" x14ac:dyDescent="0.25">
      <c r="A22494" t="s">
        <v>936</v>
      </c>
      <c r="B22494" t="s">
        <v>1033</v>
      </c>
      <c r="C22494" s="1">
        <v>44124.283379629633</v>
      </c>
      <c r="D22494" s="6">
        <v>44124</v>
      </c>
      <c r="E22494" s="6" t="str">
        <f>TEXT(Cleaned_dataset[[#This Row],[Date]],"yyyy")</f>
        <v>2020</v>
      </c>
      <c r="F22494" s="5">
        <v>0.28337962962962965</v>
      </c>
      <c r="G22494" s="5" t="str" cm="1">
        <f t="array" ref="G22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94" t="s">
        <v>13</v>
      </c>
      <c r="I22494" t="s">
        <v>17</v>
      </c>
      <c r="J22494" t="s">
        <v>1044</v>
      </c>
      <c r="K22494">
        <v>65</v>
      </c>
    </row>
    <row r="22495" spans="1:11" x14ac:dyDescent="0.25">
      <c r="A22495" t="s">
        <v>936</v>
      </c>
      <c r="B22495" t="s">
        <v>1026</v>
      </c>
      <c r="C22495" s="1">
        <v>44013.857372685183</v>
      </c>
      <c r="D22495" s="6">
        <v>44013</v>
      </c>
      <c r="E22495" s="6" t="str">
        <f>TEXT(Cleaned_dataset[[#This Row],[Date]],"yyyy")</f>
        <v>2020</v>
      </c>
      <c r="F22495" s="5">
        <v>0.85737268518518517</v>
      </c>
      <c r="G22495" s="5" t="str" cm="1">
        <f t="array" ref="G22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95" t="s">
        <v>13</v>
      </c>
      <c r="I22495" t="s">
        <v>17</v>
      </c>
      <c r="J22495" t="s">
        <v>1045</v>
      </c>
      <c r="K22495">
        <v>0</v>
      </c>
    </row>
    <row r="22496" spans="1:11" x14ac:dyDescent="0.25">
      <c r="A22496" t="s">
        <v>936</v>
      </c>
      <c r="B22496" t="s">
        <v>1036</v>
      </c>
      <c r="C22496" s="1">
        <v>44145.265567129631</v>
      </c>
      <c r="D22496" s="6">
        <v>44145</v>
      </c>
      <c r="E22496" s="6" t="str">
        <f>TEXT(Cleaned_dataset[[#This Row],[Date]],"yyyy")</f>
        <v>2020</v>
      </c>
      <c r="F22496" s="5">
        <v>0.26556712962962964</v>
      </c>
      <c r="G22496" s="5" t="str" cm="1">
        <f t="array" ref="G22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96" t="s">
        <v>13</v>
      </c>
      <c r="I22496" t="s">
        <v>17</v>
      </c>
      <c r="J22496" t="s">
        <v>1044</v>
      </c>
      <c r="K22496">
        <v>45</v>
      </c>
    </row>
    <row r="22497" spans="1:11" x14ac:dyDescent="0.25">
      <c r="A22497" t="s">
        <v>936</v>
      </c>
      <c r="B22497" t="s">
        <v>1039</v>
      </c>
      <c r="C22497" s="1">
        <v>44288.621192129627</v>
      </c>
      <c r="D22497" s="6">
        <v>44288</v>
      </c>
      <c r="E22497" s="6" t="str">
        <f>TEXT(Cleaned_dataset[[#This Row],[Date]],"yyyy")</f>
        <v>2021</v>
      </c>
      <c r="F22497" s="5">
        <v>0.62119212962962966</v>
      </c>
      <c r="G22497" s="5" t="str" cm="1">
        <f t="array" ref="G22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97" t="s">
        <v>13</v>
      </c>
      <c r="I22497" t="s">
        <v>17</v>
      </c>
      <c r="J22497" t="s">
        <v>1044</v>
      </c>
      <c r="K22497">
        <v>60</v>
      </c>
    </row>
    <row r="22498" spans="1:11" x14ac:dyDescent="0.25">
      <c r="A22498" t="s">
        <v>936</v>
      </c>
      <c r="B22498" t="s">
        <v>1026</v>
      </c>
      <c r="C22498" s="1">
        <v>44109.149618055555</v>
      </c>
      <c r="D22498" s="6">
        <v>44109</v>
      </c>
      <c r="E22498" s="6" t="str">
        <f>TEXT(Cleaned_dataset[[#This Row],[Date]],"yyyy")</f>
        <v>2020</v>
      </c>
      <c r="F22498" s="5">
        <v>0.14961805555555555</v>
      </c>
      <c r="G22498" s="5" t="str" cm="1">
        <f t="array" ref="G22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98" t="s">
        <v>13</v>
      </c>
      <c r="I22498" t="s">
        <v>17</v>
      </c>
      <c r="J22498" t="s">
        <v>1045</v>
      </c>
      <c r="K22498">
        <v>0</v>
      </c>
    </row>
    <row r="22499" spans="1:11" x14ac:dyDescent="0.25">
      <c r="A22499" t="s">
        <v>936</v>
      </c>
      <c r="B22499" t="s">
        <v>1038</v>
      </c>
      <c r="C22499" s="1">
        <v>44222.85292824074</v>
      </c>
      <c r="D22499" s="6">
        <v>44222</v>
      </c>
      <c r="E22499" s="6" t="str">
        <f>TEXT(Cleaned_dataset[[#This Row],[Date]],"yyyy")</f>
        <v>2021</v>
      </c>
      <c r="F22499" s="5">
        <v>0.8529282407407407</v>
      </c>
      <c r="G22499" s="5" t="str" cm="1">
        <f t="array" ref="G22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99" t="s">
        <v>13</v>
      </c>
      <c r="I22499" t="s">
        <v>17</v>
      </c>
      <c r="J22499" t="s">
        <v>1044</v>
      </c>
      <c r="K22499">
        <v>50</v>
      </c>
    </row>
    <row r="22500" spans="1:11" x14ac:dyDescent="0.25">
      <c r="A22500" t="s">
        <v>936</v>
      </c>
      <c r="B22500" t="s">
        <v>1031</v>
      </c>
      <c r="C22500" s="1">
        <v>44173.214456018519</v>
      </c>
      <c r="D22500" s="6">
        <v>44173</v>
      </c>
      <c r="E22500" s="6" t="str">
        <f>TEXT(Cleaned_dataset[[#This Row],[Date]],"yyyy")</f>
        <v>2020</v>
      </c>
      <c r="F22500" s="5">
        <v>0.21445601851851853</v>
      </c>
      <c r="G22500" s="5" t="str" cm="1">
        <f t="array" ref="G22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00" t="s">
        <v>13</v>
      </c>
      <c r="I22500" t="s">
        <v>17</v>
      </c>
      <c r="J22500" t="s">
        <v>1044</v>
      </c>
      <c r="K22500">
        <v>70</v>
      </c>
    </row>
    <row r="22501" spans="1:11" x14ac:dyDescent="0.25">
      <c r="A22501" t="s">
        <v>936</v>
      </c>
      <c r="B22501" t="s">
        <v>1040</v>
      </c>
      <c r="C22501" s="1">
        <v>44150.832974537036</v>
      </c>
      <c r="D22501" s="6">
        <v>44150</v>
      </c>
      <c r="E22501" s="6" t="str">
        <f>TEXT(Cleaned_dataset[[#This Row],[Date]],"yyyy")</f>
        <v>2020</v>
      </c>
      <c r="F22501" s="5">
        <v>0.83297453703703705</v>
      </c>
      <c r="G22501" s="5" t="str" cm="1">
        <f t="array" ref="G22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01" t="s">
        <v>13</v>
      </c>
      <c r="I22501" t="s">
        <v>17</v>
      </c>
      <c r="J22501" t="s">
        <v>1044</v>
      </c>
      <c r="K22501">
        <v>70</v>
      </c>
    </row>
    <row r="22502" spans="1:11" x14ac:dyDescent="0.25">
      <c r="A22502" t="s">
        <v>936</v>
      </c>
      <c r="B22502" t="s">
        <v>1037</v>
      </c>
      <c r="C22502" s="1">
        <v>44115.026944444442</v>
      </c>
      <c r="D22502" s="6">
        <v>44115</v>
      </c>
      <c r="E22502" s="6" t="str">
        <f>TEXT(Cleaned_dataset[[#This Row],[Date]],"yyyy")</f>
        <v>2020</v>
      </c>
      <c r="F22502" s="5">
        <v>2.6944444444444444E-2</v>
      </c>
      <c r="G22502" s="5" t="str" cm="1">
        <f t="array" ref="G22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02" t="s">
        <v>13</v>
      </c>
      <c r="I22502" t="s">
        <v>17</v>
      </c>
      <c r="J22502" t="s">
        <v>1045</v>
      </c>
      <c r="K22502">
        <v>12</v>
      </c>
    </row>
    <row r="22503" spans="1:11" x14ac:dyDescent="0.25">
      <c r="A22503" t="s">
        <v>936</v>
      </c>
      <c r="B22503" t="s">
        <v>1030</v>
      </c>
      <c r="C22503" s="1">
        <v>44243.08525462963</v>
      </c>
      <c r="D22503" s="6">
        <v>44243</v>
      </c>
      <c r="E22503" s="6" t="str">
        <f>TEXT(Cleaned_dataset[[#This Row],[Date]],"yyyy")</f>
        <v>2021</v>
      </c>
      <c r="F22503" s="5">
        <v>8.5254629629629625E-2</v>
      </c>
      <c r="G22503" s="5" t="str" cm="1">
        <f t="array" ref="G22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03" t="s">
        <v>13</v>
      </c>
      <c r="I22503" t="s">
        <v>17</v>
      </c>
      <c r="J22503" t="s">
        <v>1046</v>
      </c>
      <c r="K22503">
        <v>35</v>
      </c>
    </row>
    <row r="22504" spans="1:11" x14ac:dyDescent="0.25">
      <c r="A22504" t="s">
        <v>936</v>
      </c>
      <c r="B22504" t="s">
        <v>1028</v>
      </c>
      <c r="C22504" s="1">
        <v>44344.443958333337</v>
      </c>
      <c r="D22504" s="6">
        <v>44344</v>
      </c>
      <c r="E22504" s="6" t="str">
        <f>TEXT(Cleaned_dataset[[#This Row],[Date]],"yyyy")</f>
        <v>2021</v>
      </c>
      <c r="F22504" s="5">
        <v>0.44395833333333334</v>
      </c>
      <c r="G22504" s="5" t="str" cm="1">
        <f t="array" ref="G22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04" t="s">
        <v>13</v>
      </c>
      <c r="I22504" t="s">
        <v>17</v>
      </c>
      <c r="J22504" t="s">
        <v>1045</v>
      </c>
      <c r="K22504">
        <v>15</v>
      </c>
    </row>
    <row r="22505" spans="1:11" x14ac:dyDescent="0.25">
      <c r="A22505" t="s">
        <v>936</v>
      </c>
      <c r="B22505" t="s">
        <v>1034</v>
      </c>
      <c r="C22505" s="1">
        <v>44246.345092592594</v>
      </c>
      <c r="D22505" s="6">
        <v>44246</v>
      </c>
      <c r="E22505" s="6" t="str">
        <f>TEXT(Cleaned_dataset[[#This Row],[Date]],"yyyy")</f>
        <v>2021</v>
      </c>
      <c r="F22505" s="5">
        <v>0.34509259259259262</v>
      </c>
      <c r="G22505" s="5" t="str" cm="1">
        <f t="array" ref="G22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05" t="s">
        <v>13</v>
      </c>
      <c r="I22505" t="s">
        <v>17</v>
      </c>
      <c r="J22505" t="s">
        <v>1046</v>
      </c>
      <c r="K22505">
        <v>20</v>
      </c>
    </row>
    <row r="22506" spans="1:11" x14ac:dyDescent="0.25">
      <c r="A22506" t="s">
        <v>937</v>
      </c>
      <c r="B22506" t="s">
        <v>1030</v>
      </c>
      <c r="C22506" s="1">
        <v>44357.586481481485</v>
      </c>
      <c r="D22506" s="6">
        <v>44357</v>
      </c>
      <c r="E22506" s="6" t="str">
        <f>TEXT(Cleaned_dataset[[#This Row],[Date]],"yyyy")</f>
        <v>2021</v>
      </c>
      <c r="F22506" s="5">
        <v>0.58648148148148149</v>
      </c>
      <c r="G22506" s="5" t="str" cm="1">
        <f t="array" ref="G22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06" t="s">
        <v>28</v>
      </c>
      <c r="I22506" t="s">
        <v>8</v>
      </c>
      <c r="J22506" t="s">
        <v>1046</v>
      </c>
      <c r="K22506">
        <v>35</v>
      </c>
    </row>
    <row r="22507" spans="1:11" x14ac:dyDescent="0.25">
      <c r="A22507" t="s">
        <v>937</v>
      </c>
      <c r="B22507" t="s">
        <v>1037</v>
      </c>
      <c r="C22507" s="1">
        <v>44290.891064814816</v>
      </c>
      <c r="D22507" s="6">
        <v>44290</v>
      </c>
      <c r="E22507" s="6" t="str">
        <f>TEXT(Cleaned_dataset[[#This Row],[Date]],"yyyy")</f>
        <v>2021</v>
      </c>
      <c r="F22507" s="5">
        <v>0.89106481481481481</v>
      </c>
      <c r="G22507" s="5" t="str" cm="1">
        <f t="array" ref="G22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07" t="s">
        <v>28</v>
      </c>
      <c r="I22507" t="s">
        <v>8</v>
      </c>
      <c r="J22507" t="s">
        <v>1045</v>
      </c>
      <c r="K22507">
        <v>12</v>
      </c>
    </row>
    <row r="22508" spans="1:11" x14ac:dyDescent="0.25">
      <c r="A22508" t="s">
        <v>937</v>
      </c>
      <c r="B22508" t="s">
        <v>1039</v>
      </c>
      <c r="C22508" s="1">
        <v>44157.121157407404</v>
      </c>
      <c r="D22508" s="6">
        <v>44157</v>
      </c>
      <c r="E22508" s="6" t="str">
        <f>TEXT(Cleaned_dataset[[#This Row],[Date]],"yyyy")</f>
        <v>2020</v>
      </c>
      <c r="F22508" s="5">
        <v>0.12115740740740741</v>
      </c>
      <c r="G22508" s="5" t="str" cm="1">
        <f t="array" ref="G22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08" t="s">
        <v>28</v>
      </c>
      <c r="I22508" t="s">
        <v>8</v>
      </c>
      <c r="J22508" t="s">
        <v>1044</v>
      </c>
      <c r="K22508">
        <v>60</v>
      </c>
    </row>
    <row r="22509" spans="1:11" x14ac:dyDescent="0.25">
      <c r="A22509" t="s">
        <v>937</v>
      </c>
      <c r="B22509" t="s">
        <v>1032</v>
      </c>
      <c r="C22509" s="1">
        <v>44280.397523148145</v>
      </c>
      <c r="D22509" s="6">
        <v>44280</v>
      </c>
      <c r="E22509" s="6" t="str">
        <f>TEXT(Cleaned_dataset[[#This Row],[Date]],"yyyy")</f>
        <v>2021</v>
      </c>
      <c r="F22509" s="5">
        <v>0.39752314814814815</v>
      </c>
      <c r="G22509" s="5" t="str" cm="1">
        <f t="array" ref="G22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09" t="s">
        <v>28</v>
      </c>
      <c r="I22509" t="s">
        <v>8</v>
      </c>
      <c r="J22509" t="s">
        <v>1045</v>
      </c>
      <c r="K22509">
        <v>5</v>
      </c>
    </row>
    <row r="22510" spans="1:11" x14ac:dyDescent="0.25">
      <c r="A22510" t="s">
        <v>937</v>
      </c>
      <c r="B22510" t="s">
        <v>1037</v>
      </c>
      <c r="C22510" s="1">
        <v>44302.061516203707</v>
      </c>
      <c r="D22510" s="6">
        <v>44302</v>
      </c>
      <c r="E22510" s="6" t="str">
        <f>TEXT(Cleaned_dataset[[#This Row],[Date]],"yyyy")</f>
        <v>2021</v>
      </c>
      <c r="F22510" s="5">
        <v>6.1516203703703705E-2</v>
      </c>
      <c r="G22510" s="5" t="str" cm="1">
        <f t="array" ref="G22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10" t="s">
        <v>28</v>
      </c>
      <c r="I22510" t="s">
        <v>8</v>
      </c>
      <c r="J22510" t="s">
        <v>1045</v>
      </c>
      <c r="K22510">
        <v>12</v>
      </c>
    </row>
    <row r="22511" spans="1:11" x14ac:dyDescent="0.25">
      <c r="A22511" t="s">
        <v>937</v>
      </c>
      <c r="B22511" t="s">
        <v>1031</v>
      </c>
      <c r="C22511" s="1">
        <v>44126.258275462962</v>
      </c>
      <c r="D22511" s="6">
        <v>44126</v>
      </c>
      <c r="E22511" s="6" t="str">
        <f>TEXT(Cleaned_dataset[[#This Row],[Date]],"yyyy")</f>
        <v>2020</v>
      </c>
      <c r="F22511" s="5">
        <v>0.25827546296296294</v>
      </c>
      <c r="G22511" s="5" t="str" cm="1">
        <f t="array" ref="G22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11" t="s">
        <v>28</v>
      </c>
      <c r="I22511" t="s">
        <v>8</v>
      </c>
      <c r="J22511" t="s">
        <v>1044</v>
      </c>
      <c r="K22511">
        <v>70</v>
      </c>
    </row>
    <row r="22512" spans="1:11" x14ac:dyDescent="0.25">
      <c r="A22512" t="s">
        <v>937</v>
      </c>
      <c r="B22512" t="s">
        <v>1032</v>
      </c>
      <c r="C22512" s="1">
        <v>44026.55841435185</v>
      </c>
      <c r="D22512" s="6">
        <v>44026</v>
      </c>
      <c r="E22512" s="6" t="str">
        <f>TEXT(Cleaned_dataset[[#This Row],[Date]],"yyyy")</f>
        <v>2020</v>
      </c>
      <c r="F22512" s="5">
        <v>0.55841435185185184</v>
      </c>
      <c r="G22512" s="5" t="str" cm="1">
        <f t="array" ref="G22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12" t="s">
        <v>28</v>
      </c>
      <c r="I22512" t="s">
        <v>8</v>
      </c>
      <c r="J22512" t="s">
        <v>1045</v>
      </c>
      <c r="K22512">
        <v>5</v>
      </c>
    </row>
    <row r="22513" spans="1:11" x14ac:dyDescent="0.25">
      <c r="A22513" t="s">
        <v>937</v>
      </c>
      <c r="B22513" t="s">
        <v>1038</v>
      </c>
      <c r="C22513" s="1">
        <v>44153.668043981481</v>
      </c>
      <c r="D22513" s="6">
        <v>44153</v>
      </c>
      <c r="E22513" s="6" t="str">
        <f>TEXT(Cleaned_dataset[[#This Row],[Date]],"yyyy")</f>
        <v>2020</v>
      </c>
      <c r="F22513" s="5">
        <v>0.66804398148148147</v>
      </c>
      <c r="G22513" s="5" t="str" cm="1">
        <f t="array" ref="G22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13" t="s">
        <v>28</v>
      </c>
      <c r="I22513" t="s">
        <v>8</v>
      </c>
      <c r="J22513" t="s">
        <v>1044</v>
      </c>
      <c r="K22513">
        <v>50</v>
      </c>
    </row>
    <row r="22514" spans="1:11" x14ac:dyDescent="0.25">
      <c r="A22514" t="s">
        <v>937</v>
      </c>
      <c r="B22514" t="s">
        <v>1030</v>
      </c>
      <c r="C22514" s="1">
        <v>44175.2731712963</v>
      </c>
      <c r="D22514" s="6">
        <v>44175</v>
      </c>
      <c r="E22514" s="6" t="str">
        <f>TEXT(Cleaned_dataset[[#This Row],[Date]],"yyyy")</f>
        <v>2020</v>
      </c>
      <c r="F22514" s="5">
        <v>0.27317129629629627</v>
      </c>
      <c r="G22514" s="5" t="str" cm="1">
        <f t="array" ref="G22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14" t="s">
        <v>28</v>
      </c>
      <c r="I22514" t="s">
        <v>8</v>
      </c>
      <c r="J22514" t="s">
        <v>1046</v>
      </c>
      <c r="K22514">
        <v>35</v>
      </c>
    </row>
    <row r="22515" spans="1:11" x14ac:dyDescent="0.25">
      <c r="A22515" t="s">
        <v>937</v>
      </c>
      <c r="B22515" t="s">
        <v>1030</v>
      </c>
      <c r="C22515" s="1">
        <v>44233.636840277781</v>
      </c>
      <c r="D22515" s="6">
        <v>44233</v>
      </c>
      <c r="E22515" s="6" t="str">
        <f>TEXT(Cleaned_dataset[[#This Row],[Date]],"yyyy")</f>
        <v>2021</v>
      </c>
      <c r="F22515" s="5">
        <v>0.63684027777777774</v>
      </c>
      <c r="G22515" s="5" t="str" cm="1">
        <f t="array" ref="G22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15" t="s">
        <v>28</v>
      </c>
      <c r="I22515" t="s">
        <v>8</v>
      </c>
      <c r="J22515" t="s">
        <v>1046</v>
      </c>
      <c r="K22515">
        <v>35</v>
      </c>
    </row>
    <row r="22516" spans="1:11" x14ac:dyDescent="0.25">
      <c r="A22516" t="s">
        <v>937</v>
      </c>
      <c r="B22516" t="s">
        <v>1040</v>
      </c>
      <c r="C22516" s="1">
        <v>44185.625173611108</v>
      </c>
      <c r="D22516" s="6">
        <v>44185</v>
      </c>
      <c r="E22516" s="6" t="str">
        <f>TEXT(Cleaned_dataset[[#This Row],[Date]],"yyyy")</f>
        <v>2020</v>
      </c>
      <c r="F22516" s="5">
        <v>0.62517361111111114</v>
      </c>
      <c r="G22516" s="5" t="str" cm="1">
        <f t="array" ref="G22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16" t="s">
        <v>28</v>
      </c>
      <c r="I22516" t="s">
        <v>8</v>
      </c>
      <c r="J22516" t="s">
        <v>1044</v>
      </c>
      <c r="K22516">
        <v>70</v>
      </c>
    </row>
    <row r="22517" spans="1:11" x14ac:dyDescent="0.25">
      <c r="A22517" t="s">
        <v>937</v>
      </c>
      <c r="B22517" t="s">
        <v>1030</v>
      </c>
      <c r="C22517" s="1">
        <v>44044.442627314813</v>
      </c>
      <c r="D22517" s="6">
        <v>44044</v>
      </c>
      <c r="E22517" s="6" t="str">
        <f>TEXT(Cleaned_dataset[[#This Row],[Date]],"yyyy")</f>
        <v>2020</v>
      </c>
      <c r="F22517" s="5">
        <v>0.44262731481481482</v>
      </c>
      <c r="G22517" s="5" t="str" cm="1">
        <f t="array" ref="G22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17" t="s">
        <v>28</v>
      </c>
      <c r="I22517" t="s">
        <v>8</v>
      </c>
      <c r="J22517" t="s">
        <v>1046</v>
      </c>
      <c r="K22517">
        <v>35</v>
      </c>
    </row>
    <row r="22518" spans="1:11" x14ac:dyDescent="0.25">
      <c r="A22518" t="s">
        <v>937</v>
      </c>
      <c r="B22518" t="s">
        <v>1040</v>
      </c>
      <c r="C22518" s="1">
        <v>44214.782453703701</v>
      </c>
      <c r="D22518" s="6">
        <v>44214</v>
      </c>
      <c r="E22518" s="6" t="str">
        <f>TEXT(Cleaned_dataset[[#This Row],[Date]],"yyyy")</f>
        <v>2021</v>
      </c>
      <c r="F22518" s="5">
        <v>0.78245370370370371</v>
      </c>
      <c r="G22518" s="5" t="str" cm="1">
        <f t="array" ref="G22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18" t="s">
        <v>28</v>
      </c>
      <c r="I22518" t="s">
        <v>8</v>
      </c>
      <c r="J22518" t="s">
        <v>1044</v>
      </c>
      <c r="K22518">
        <v>70</v>
      </c>
    </row>
    <row r="22519" spans="1:11" x14ac:dyDescent="0.25">
      <c r="A22519" t="s">
        <v>937</v>
      </c>
      <c r="B22519" t="s">
        <v>1040</v>
      </c>
      <c r="C22519" s="1">
        <v>44353.716909722221</v>
      </c>
      <c r="D22519" s="6">
        <v>44353</v>
      </c>
      <c r="E22519" s="6" t="str">
        <f>TEXT(Cleaned_dataset[[#This Row],[Date]],"yyyy")</f>
        <v>2021</v>
      </c>
      <c r="F22519" s="5">
        <v>0.71690972222222227</v>
      </c>
      <c r="G22519" s="5" t="str" cm="1">
        <f t="array" ref="G22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19" t="s">
        <v>28</v>
      </c>
      <c r="I22519" t="s">
        <v>8</v>
      </c>
      <c r="J22519" t="s">
        <v>1044</v>
      </c>
      <c r="K22519">
        <v>70</v>
      </c>
    </row>
    <row r="22520" spans="1:11" x14ac:dyDescent="0.25">
      <c r="A22520" t="s">
        <v>937</v>
      </c>
      <c r="B22520" t="s">
        <v>1028</v>
      </c>
      <c r="C22520" s="1">
        <v>44113.589432870373</v>
      </c>
      <c r="D22520" s="6">
        <v>44113</v>
      </c>
      <c r="E22520" s="6" t="str">
        <f>TEXT(Cleaned_dataset[[#This Row],[Date]],"yyyy")</f>
        <v>2020</v>
      </c>
      <c r="F22520" s="5">
        <v>0.5894328703703704</v>
      </c>
      <c r="G22520" s="5" t="str" cm="1">
        <f t="array" ref="G22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20" t="s">
        <v>28</v>
      </c>
      <c r="I22520" t="s">
        <v>8</v>
      </c>
      <c r="J22520" t="s">
        <v>1045</v>
      </c>
      <c r="K22520">
        <v>15</v>
      </c>
    </row>
    <row r="22521" spans="1:11" x14ac:dyDescent="0.25">
      <c r="A22521" t="s">
        <v>937</v>
      </c>
      <c r="B22521" t="s">
        <v>1034</v>
      </c>
      <c r="C22521" s="1">
        <v>44131.85255787037</v>
      </c>
      <c r="D22521" s="6">
        <v>44131</v>
      </c>
      <c r="E22521" s="6" t="str">
        <f>TEXT(Cleaned_dataset[[#This Row],[Date]],"yyyy")</f>
        <v>2020</v>
      </c>
      <c r="F22521" s="5">
        <v>0.85255787037037034</v>
      </c>
      <c r="G22521" s="5" t="str" cm="1">
        <f t="array" ref="G22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21" t="s">
        <v>28</v>
      </c>
      <c r="I22521" t="s">
        <v>8</v>
      </c>
      <c r="J22521" t="s">
        <v>1046</v>
      </c>
      <c r="K22521">
        <v>20</v>
      </c>
    </row>
    <row r="22522" spans="1:11" x14ac:dyDescent="0.25">
      <c r="A22522" t="s">
        <v>937</v>
      </c>
      <c r="B22522" t="s">
        <v>1031</v>
      </c>
      <c r="C22522" s="1">
        <v>44323.549270833333</v>
      </c>
      <c r="D22522" s="6">
        <v>44323</v>
      </c>
      <c r="E22522" s="6" t="str">
        <f>TEXT(Cleaned_dataset[[#This Row],[Date]],"yyyy")</f>
        <v>2021</v>
      </c>
      <c r="F22522" s="5">
        <v>0.54927083333333337</v>
      </c>
      <c r="G22522" s="5" t="str" cm="1">
        <f t="array" ref="G22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22" t="s">
        <v>28</v>
      </c>
      <c r="I22522" t="s">
        <v>8</v>
      </c>
      <c r="J22522" t="s">
        <v>1044</v>
      </c>
      <c r="K22522">
        <v>70</v>
      </c>
    </row>
    <row r="22523" spans="1:11" x14ac:dyDescent="0.25">
      <c r="A22523" t="s">
        <v>937</v>
      </c>
      <c r="B22523" t="s">
        <v>1036</v>
      </c>
      <c r="C22523" s="1">
        <v>44231.530416666668</v>
      </c>
      <c r="D22523" s="6">
        <v>44231</v>
      </c>
      <c r="E22523" s="6" t="str">
        <f>TEXT(Cleaned_dataset[[#This Row],[Date]],"yyyy")</f>
        <v>2021</v>
      </c>
      <c r="F22523" s="5">
        <v>0.53041666666666665</v>
      </c>
      <c r="G22523" s="5" t="str" cm="1">
        <f t="array" ref="G22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23" t="s">
        <v>28</v>
      </c>
      <c r="I22523" t="s">
        <v>8</v>
      </c>
      <c r="J22523" t="s">
        <v>1044</v>
      </c>
      <c r="K22523">
        <v>45</v>
      </c>
    </row>
    <row r="22524" spans="1:11" x14ac:dyDescent="0.25">
      <c r="A22524" t="s">
        <v>937</v>
      </c>
      <c r="B22524" t="s">
        <v>1026</v>
      </c>
      <c r="C22524" s="1">
        <v>44340.791909722226</v>
      </c>
      <c r="D22524" s="6">
        <v>44340</v>
      </c>
      <c r="E22524" s="6" t="str">
        <f>TEXT(Cleaned_dataset[[#This Row],[Date]],"yyyy")</f>
        <v>2021</v>
      </c>
      <c r="F22524" s="5">
        <v>0.79190972222222222</v>
      </c>
      <c r="G22524" s="5" t="str" cm="1">
        <f t="array" ref="G22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24" t="s">
        <v>28</v>
      </c>
      <c r="I22524" t="s">
        <v>8</v>
      </c>
      <c r="J22524" t="s">
        <v>1045</v>
      </c>
      <c r="K22524">
        <v>0</v>
      </c>
    </row>
    <row r="22525" spans="1:11" x14ac:dyDescent="0.25">
      <c r="A22525" t="s">
        <v>937</v>
      </c>
      <c r="B22525" t="s">
        <v>1041</v>
      </c>
      <c r="C22525" s="1">
        <v>44144.919548611113</v>
      </c>
      <c r="D22525" s="6">
        <v>44144</v>
      </c>
      <c r="E22525" s="6" t="str">
        <f>TEXT(Cleaned_dataset[[#This Row],[Date]],"yyyy")</f>
        <v>2020</v>
      </c>
      <c r="F22525" s="5">
        <v>0.91954861111111108</v>
      </c>
      <c r="G22525" s="5" t="str" cm="1">
        <f t="array" ref="G22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25" t="s">
        <v>28</v>
      </c>
      <c r="I22525" t="s">
        <v>8</v>
      </c>
      <c r="J22525" t="s">
        <v>1044</v>
      </c>
      <c r="K22525">
        <v>72</v>
      </c>
    </row>
    <row r="22526" spans="1:11" x14ac:dyDescent="0.25">
      <c r="A22526" t="s">
        <v>937</v>
      </c>
      <c r="B22526" t="s">
        <v>1031</v>
      </c>
      <c r="C22526" s="1">
        <v>44316.295335648145</v>
      </c>
      <c r="D22526" s="6">
        <v>44316</v>
      </c>
      <c r="E22526" s="6" t="str">
        <f>TEXT(Cleaned_dataset[[#This Row],[Date]],"yyyy")</f>
        <v>2021</v>
      </c>
      <c r="F22526" s="5">
        <v>0.29533564814814817</v>
      </c>
      <c r="G22526" s="5" t="str" cm="1">
        <f t="array" ref="G22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26" t="s">
        <v>28</v>
      </c>
      <c r="I22526" t="s">
        <v>8</v>
      </c>
      <c r="J22526" t="s">
        <v>1044</v>
      </c>
      <c r="K22526">
        <v>70</v>
      </c>
    </row>
    <row r="22527" spans="1:11" x14ac:dyDescent="0.25">
      <c r="A22527" t="s">
        <v>937</v>
      </c>
      <c r="B22527" t="s">
        <v>1029</v>
      </c>
      <c r="C22527" s="1">
        <v>44240.110173611109</v>
      </c>
      <c r="D22527" s="6">
        <v>44240</v>
      </c>
      <c r="E22527" s="6" t="str">
        <f>TEXT(Cleaned_dataset[[#This Row],[Date]],"yyyy")</f>
        <v>2021</v>
      </c>
      <c r="F22527" s="5">
        <v>0.11017361111111111</v>
      </c>
      <c r="G22527" s="5" t="str" cm="1">
        <f t="array" ref="G22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27" t="s">
        <v>28</v>
      </c>
      <c r="I22527" t="s">
        <v>8</v>
      </c>
      <c r="J22527" t="s">
        <v>1044</v>
      </c>
      <c r="K22527">
        <v>30</v>
      </c>
    </row>
    <row r="22528" spans="1:11" x14ac:dyDescent="0.25">
      <c r="A22528" t="s">
        <v>937</v>
      </c>
      <c r="B22528" t="s">
        <v>1028</v>
      </c>
      <c r="C22528" s="1">
        <v>44136.230266203704</v>
      </c>
      <c r="D22528" s="6">
        <v>44136</v>
      </c>
      <c r="E22528" s="6" t="str">
        <f>TEXT(Cleaned_dataset[[#This Row],[Date]],"yyyy")</f>
        <v>2020</v>
      </c>
      <c r="F22528" s="5">
        <v>0.23026620370370371</v>
      </c>
      <c r="G22528" s="5" t="str" cm="1">
        <f t="array" ref="G22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28" t="s">
        <v>28</v>
      </c>
      <c r="I22528" t="s">
        <v>8</v>
      </c>
      <c r="J22528" t="s">
        <v>1045</v>
      </c>
      <c r="K22528">
        <v>15</v>
      </c>
    </row>
    <row r="22529" spans="1:11" x14ac:dyDescent="0.25">
      <c r="A22529" t="s">
        <v>938</v>
      </c>
      <c r="B22529" t="s">
        <v>1028</v>
      </c>
      <c r="C22529" s="1">
        <v>44208.821168981478</v>
      </c>
      <c r="D22529" s="6">
        <v>44208</v>
      </c>
      <c r="E22529" s="6" t="str">
        <f>TEXT(Cleaned_dataset[[#This Row],[Date]],"yyyy")</f>
        <v>2021</v>
      </c>
      <c r="F22529" s="5">
        <v>0.82116898148148143</v>
      </c>
      <c r="G22529" s="5" t="str" cm="1">
        <f t="array" ref="G22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29" t="s">
        <v>13</v>
      </c>
      <c r="I22529" t="s">
        <v>19</v>
      </c>
      <c r="J22529" t="s">
        <v>1045</v>
      </c>
      <c r="K22529">
        <v>15</v>
      </c>
    </row>
    <row r="22530" spans="1:11" x14ac:dyDescent="0.25">
      <c r="A22530" t="s">
        <v>938</v>
      </c>
      <c r="B22530" t="s">
        <v>1027</v>
      </c>
      <c r="C22530" s="1">
        <v>44017.355081018519</v>
      </c>
      <c r="D22530" s="6">
        <v>44017</v>
      </c>
      <c r="E22530" s="6" t="str">
        <f>TEXT(Cleaned_dataset[[#This Row],[Date]],"yyyy")</f>
        <v>2020</v>
      </c>
      <c r="F22530" s="5">
        <v>0.35508101851851853</v>
      </c>
      <c r="G22530" s="5" t="str" cm="1">
        <f t="array" ref="G22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30" t="s">
        <v>13</v>
      </c>
      <c r="I22530" t="s">
        <v>19</v>
      </c>
      <c r="J22530" t="s">
        <v>1045</v>
      </c>
      <c r="K22530">
        <v>10</v>
      </c>
    </row>
    <row r="22531" spans="1:11" x14ac:dyDescent="0.25">
      <c r="A22531" t="s">
        <v>938</v>
      </c>
      <c r="B22531" t="s">
        <v>1032</v>
      </c>
      <c r="C22531" s="1">
        <v>44310.146087962959</v>
      </c>
      <c r="D22531" s="6">
        <v>44310</v>
      </c>
      <c r="E22531" s="6" t="str">
        <f>TEXT(Cleaned_dataset[[#This Row],[Date]],"yyyy")</f>
        <v>2021</v>
      </c>
      <c r="F22531" s="5">
        <v>0.14608796296296298</v>
      </c>
      <c r="G22531" s="5" t="str" cm="1">
        <f t="array" ref="G22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31" t="s">
        <v>13</v>
      </c>
      <c r="I22531" t="s">
        <v>19</v>
      </c>
      <c r="J22531" t="s">
        <v>1045</v>
      </c>
      <c r="K22531">
        <v>5</v>
      </c>
    </row>
    <row r="22532" spans="1:11" x14ac:dyDescent="0.25">
      <c r="A22532" t="s">
        <v>938</v>
      </c>
      <c r="B22532" t="s">
        <v>1032</v>
      </c>
      <c r="C22532" s="1">
        <v>44104.878113425926</v>
      </c>
      <c r="D22532" s="6">
        <v>44104</v>
      </c>
      <c r="E22532" s="6" t="str">
        <f>TEXT(Cleaned_dataset[[#This Row],[Date]],"yyyy")</f>
        <v>2020</v>
      </c>
      <c r="F22532" s="5">
        <v>0.87811342592592589</v>
      </c>
      <c r="G22532" s="5" t="str" cm="1">
        <f t="array" ref="G22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32" t="s">
        <v>13</v>
      </c>
      <c r="I22532" t="s">
        <v>19</v>
      </c>
      <c r="J22532" t="s">
        <v>1045</v>
      </c>
      <c r="K22532">
        <v>5</v>
      </c>
    </row>
    <row r="22533" spans="1:11" x14ac:dyDescent="0.25">
      <c r="A22533" t="s">
        <v>938</v>
      </c>
      <c r="B22533" t="s">
        <v>1039</v>
      </c>
      <c r="C22533" s="1">
        <v>44060.781747685185</v>
      </c>
      <c r="D22533" s="6">
        <v>44060</v>
      </c>
      <c r="E22533" s="6" t="str">
        <f>TEXT(Cleaned_dataset[[#This Row],[Date]],"yyyy")</f>
        <v>2020</v>
      </c>
      <c r="F22533" s="5">
        <v>0.78174768518518523</v>
      </c>
      <c r="G22533" s="5" t="str" cm="1">
        <f t="array" ref="G22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33" t="s">
        <v>13</v>
      </c>
      <c r="I22533" t="s">
        <v>19</v>
      </c>
      <c r="J22533" t="s">
        <v>1044</v>
      </c>
      <c r="K22533">
        <v>60</v>
      </c>
    </row>
    <row r="22534" spans="1:11" x14ac:dyDescent="0.25">
      <c r="A22534" t="s">
        <v>938</v>
      </c>
      <c r="B22534" t="s">
        <v>1041</v>
      </c>
      <c r="C22534" s="1">
        <v>44077.953159722223</v>
      </c>
      <c r="D22534" s="6">
        <v>44077</v>
      </c>
      <c r="E22534" s="6" t="str">
        <f>TEXT(Cleaned_dataset[[#This Row],[Date]],"yyyy")</f>
        <v>2020</v>
      </c>
      <c r="F22534" s="5">
        <v>0.95315972222222223</v>
      </c>
      <c r="G22534" s="5" t="str" cm="1">
        <f t="array" ref="G22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34" t="s">
        <v>13</v>
      </c>
      <c r="I22534" t="s">
        <v>19</v>
      </c>
      <c r="J22534" t="s">
        <v>1044</v>
      </c>
      <c r="K22534">
        <v>72</v>
      </c>
    </row>
    <row r="22535" spans="1:11" x14ac:dyDescent="0.25">
      <c r="A22535" t="s">
        <v>938</v>
      </c>
      <c r="B22535" t="s">
        <v>1028</v>
      </c>
      <c r="C22535" s="1">
        <v>44311.227812500001</v>
      </c>
      <c r="D22535" s="6">
        <v>44311</v>
      </c>
      <c r="E22535" s="6" t="str">
        <f>TEXT(Cleaned_dataset[[#This Row],[Date]],"yyyy")</f>
        <v>2021</v>
      </c>
      <c r="F22535" s="5">
        <v>0.2278125</v>
      </c>
      <c r="G22535" s="5" t="str" cm="1">
        <f t="array" ref="G22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35" t="s">
        <v>13</v>
      </c>
      <c r="I22535" t="s">
        <v>19</v>
      </c>
      <c r="J22535" t="s">
        <v>1045</v>
      </c>
      <c r="K22535">
        <v>15</v>
      </c>
    </row>
    <row r="22536" spans="1:11" x14ac:dyDescent="0.25">
      <c r="A22536" t="s">
        <v>938</v>
      </c>
      <c r="B22536" t="s">
        <v>1031</v>
      </c>
      <c r="C22536" s="1">
        <v>44021.267546296294</v>
      </c>
      <c r="D22536" s="6">
        <v>44021</v>
      </c>
      <c r="E22536" s="6" t="str">
        <f>TEXT(Cleaned_dataset[[#This Row],[Date]],"yyyy")</f>
        <v>2020</v>
      </c>
      <c r="F22536" s="5">
        <v>0.26754629629629628</v>
      </c>
      <c r="G22536" s="5" t="str" cm="1">
        <f t="array" ref="G22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36" t="s">
        <v>13</v>
      </c>
      <c r="I22536" t="s">
        <v>19</v>
      </c>
      <c r="J22536" t="s">
        <v>1044</v>
      </c>
      <c r="K22536">
        <v>70</v>
      </c>
    </row>
    <row r="22537" spans="1:11" x14ac:dyDescent="0.25">
      <c r="A22537" t="s">
        <v>938</v>
      </c>
      <c r="B22537" t="s">
        <v>1032</v>
      </c>
      <c r="C22537" s="1">
        <v>44119.848865740743</v>
      </c>
      <c r="D22537" s="6">
        <v>44119</v>
      </c>
      <c r="E22537" s="6" t="str">
        <f>TEXT(Cleaned_dataset[[#This Row],[Date]],"yyyy")</f>
        <v>2020</v>
      </c>
      <c r="F22537" s="5">
        <v>0.84886574074074073</v>
      </c>
      <c r="G22537" s="5" t="str" cm="1">
        <f t="array" ref="G22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37" t="s">
        <v>13</v>
      </c>
      <c r="I22537" t="s">
        <v>19</v>
      </c>
      <c r="J22537" t="s">
        <v>1045</v>
      </c>
      <c r="K22537">
        <v>5</v>
      </c>
    </row>
    <row r="22538" spans="1:11" x14ac:dyDescent="0.25">
      <c r="A22538" t="s">
        <v>938</v>
      </c>
      <c r="B22538" t="s">
        <v>1027</v>
      </c>
      <c r="C22538" s="1">
        <v>44143.307071759256</v>
      </c>
      <c r="D22538" s="6">
        <v>44143</v>
      </c>
      <c r="E22538" s="6" t="str">
        <f>TEXT(Cleaned_dataset[[#This Row],[Date]],"yyyy")</f>
        <v>2020</v>
      </c>
      <c r="F22538" s="5">
        <v>0.30707175925925928</v>
      </c>
      <c r="G22538" s="5" t="str" cm="1">
        <f t="array" ref="G22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38" t="s">
        <v>13</v>
      </c>
      <c r="I22538" t="s">
        <v>19</v>
      </c>
      <c r="J22538" t="s">
        <v>1045</v>
      </c>
      <c r="K22538">
        <v>10</v>
      </c>
    </row>
    <row r="22539" spans="1:11" x14ac:dyDescent="0.25">
      <c r="A22539" t="s">
        <v>938</v>
      </c>
      <c r="B22539" t="s">
        <v>1034</v>
      </c>
      <c r="C22539" s="1">
        <v>44017.774525462963</v>
      </c>
      <c r="D22539" s="6">
        <v>44017</v>
      </c>
      <c r="E22539" s="6" t="str">
        <f>TEXT(Cleaned_dataset[[#This Row],[Date]],"yyyy")</f>
        <v>2020</v>
      </c>
      <c r="F22539" s="5">
        <v>0.77452546296296299</v>
      </c>
      <c r="G22539" s="5" t="str" cm="1">
        <f t="array" ref="G22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39" t="s">
        <v>13</v>
      </c>
      <c r="I22539" t="s">
        <v>19</v>
      </c>
      <c r="J22539" t="s">
        <v>1046</v>
      </c>
      <c r="K22539">
        <v>20</v>
      </c>
    </row>
    <row r="22540" spans="1:11" x14ac:dyDescent="0.25">
      <c r="A22540" t="s">
        <v>938</v>
      </c>
      <c r="B22540" t="s">
        <v>1037</v>
      </c>
      <c r="C22540" s="1">
        <v>44215.468657407408</v>
      </c>
      <c r="D22540" s="6">
        <v>44215</v>
      </c>
      <c r="E22540" s="6" t="str">
        <f>TEXT(Cleaned_dataset[[#This Row],[Date]],"yyyy")</f>
        <v>2021</v>
      </c>
      <c r="F22540" s="5">
        <v>0.46865740740740741</v>
      </c>
      <c r="G22540" s="5" t="str" cm="1">
        <f t="array" ref="G22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40" t="s">
        <v>13</v>
      </c>
      <c r="I22540" t="s">
        <v>19</v>
      </c>
      <c r="J22540" t="s">
        <v>1045</v>
      </c>
      <c r="K22540">
        <v>12</v>
      </c>
    </row>
    <row r="22541" spans="1:11" x14ac:dyDescent="0.25">
      <c r="A22541" t="s">
        <v>938</v>
      </c>
      <c r="B22541" t="s">
        <v>1029</v>
      </c>
      <c r="C22541" s="1">
        <v>44154.513437499998</v>
      </c>
      <c r="D22541" s="6">
        <v>44154</v>
      </c>
      <c r="E22541" s="6" t="str">
        <f>TEXT(Cleaned_dataset[[#This Row],[Date]],"yyyy")</f>
        <v>2020</v>
      </c>
      <c r="F22541" s="5">
        <v>0.51343749999999999</v>
      </c>
      <c r="G22541" s="5" t="str" cm="1">
        <f t="array" ref="G22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41" t="s">
        <v>13</v>
      </c>
      <c r="I22541" t="s">
        <v>19</v>
      </c>
      <c r="J22541" t="s">
        <v>1044</v>
      </c>
      <c r="K22541">
        <v>30</v>
      </c>
    </row>
    <row r="22542" spans="1:11" x14ac:dyDescent="0.25">
      <c r="A22542" t="s">
        <v>938</v>
      </c>
      <c r="B22542" t="s">
        <v>1026</v>
      </c>
      <c r="C22542" s="1">
        <v>44273.48510416667</v>
      </c>
      <c r="D22542" s="6">
        <v>44273</v>
      </c>
      <c r="E22542" s="6" t="str">
        <f>TEXT(Cleaned_dataset[[#This Row],[Date]],"yyyy")</f>
        <v>2021</v>
      </c>
      <c r="F22542" s="5">
        <v>0.48510416666666667</v>
      </c>
      <c r="G22542" s="5" t="str" cm="1">
        <f t="array" ref="G22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42" t="s">
        <v>13</v>
      </c>
      <c r="I22542" t="s">
        <v>19</v>
      </c>
      <c r="J22542" t="s">
        <v>1045</v>
      </c>
      <c r="K22542">
        <v>0</v>
      </c>
    </row>
    <row r="22543" spans="1:11" x14ac:dyDescent="0.25">
      <c r="A22543" t="s">
        <v>938</v>
      </c>
      <c r="B22543" t="s">
        <v>1033</v>
      </c>
      <c r="C22543" s="1">
        <v>44095.263912037037</v>
      </c>
      <c r="D22543" s="6">
        <v>44095</v>
      </c>
      <c r="E22543" s="6" t="str">
        <f>TEXT(Cleaned_dataset[[#This Row],[Date]],"yyyy")</f>
        <v>2020</v>
      </c>
      <c r="F22543" s="5">
        <v>0.26391203703703703</v>
      </c>
      <c r="G22543" s="5" t="str" cm="1">
        <f t="array" ref="G22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43" t="s">
        <v>13</v>
      </c>
      <c r="I22543" t="s">
        <v>19</v>
      </c>
      <c r="J22543" t="s">
        <v>1044</v>
      </c>
      <c r="K22543">
        <v>65</v>
      </c>
    </row>
    <row r="22544" spans="1:11" x14ac:dyDescent="0.25">
      <c r="A22544" t="s">
        <v>938</v>
      </c>
      <c r="B22544" t="s">
        <v>1028</v>
      </c>
      <c r="C22544" s="1">
        <v>44351.740555555552</v>
      </c>
      <c r="D22544" s="6">
        <v>44351</v>
      </c>
      <c r="E22544" s="6" t="str">
        <f>TEXT(Cleaned_dataset[[#This Row],[Date]],"yyyy")</f>
        <v>2021</v>
      </c>
      <c r="F22544" s="5">
        <v>0.74055555555555552</v>
      </c>
      <c r="G22544" s="5" t="str" cm="1">
        <f t="array" ref="G22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44" t="s">
        <v>13</v>
      </c>
      <c r="I22544" t="s">
        <v>19</v>
      </c>
      <c r="J22544" t="s">
        <v>1045</v>
      </c>
      <c r="K22544">
        <v>15</v>
      </c>
    </row>
    <row r="22545" spans="1:11" x14ac:dyDescent="0.25">
      <c r="A22545" t="s">
        <v>938</v>
      </c>
      <c r="B22545" t="s">
        <v>1037</v>
      </c>
      <c r="C22545" s="1">
        <v>44066.16201388889</v>
      </c>
      <c r="D22545" s="6">
        <v>44066</v>
      </c>
      <c r="E22545" s="6" t="str">
        <f>TEXT(Cleaned_dataset[[#This Row],[Date]],"yyyy")</f>
        <v>2020</v>
      </c>
      <c r="F22545" s="5">
        <v>0.1620138888888889</v>
      </c>
      <c r="G22545" s="5" t="str" cm="1">
        <f t="array" ref="G22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45" t="s">
        <v>13</v>
      </c>
      <c r="I22545" t="s">
        <v>19</v>
      </c>
      <c r="J22545" t="s">
        <v>1045</v>
      </c>
      <c r="K22545">
        <v>12</v>
      </c>
    </row>
    <row r="22546" spans="1:11" x14ac:dyDescent="0.25">
      <c r="A22546" t="s">
        <v>938</v>
      </c>
      <c r="B22546" t="s">
        <v>1030</v>
      </c>
      <c r="C22546" s="1">
        <v>44300.785601851851</v>
      </c>
      <c r="D22546" s="6">
        <v>44300</v>
      </c>
      <c r="E22546" s="6" t="str">
        <f>TEXT(Cleaned_dataset[[#This Row],[Date]],"yyyy")</f>
        <v>2021</v>
      </c>
      <c r="F22546" s="5">
        <v>0.78560185185185183</v>
      </c>
      <c r="G22546" s="5" t="str" cm="1">
        <f t="array" ref="G22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46" t="s">
        <v>13</v>
      </c>
      <c r="I22546" t="s">
        <v>19</v>
      </c>
      <c r="J22546" t="s">
        <v>1046</v>
      </c>
      <c r="K22546">
        <v>35</v>
      </c>
    </row>
    <row r="22547" spans="1:11" x14ac:dyDescent="0.25">
      <c r="A22547" t="s">
        <v>938</v>
      </c>
      <c r="B22547" t="s">
        <v>1026</v>
      </c>
      <c r="C22547" s="1">
        <v>44254.769270833334</v>
      </c>
      <c r="D22547" s="6">
        <v>44254</v>
      </c>
      <c r="E22547" s="6" t="str">
        <f>TEXT(Cleaned_dataset[[#This Row],[Date]],"yyyy")</f>
        <v>2021</v>
      </c>
      <c r="F22547" s="5">
        <v>0.76927083333333335</v>
      </c>
      <c r="G22547" s="5" t="str" cm="1">
        <f t="array" ref="G22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47" t="s">
        <v>13</v>
      </c>
      <c r="I22547" t="s">
        <v>19</v>
      </c>
      <c r="J22547" t="s">
        <v>1045</v>
      </c>
      <c r="K22547">
        <v>0</v>
      </c>
    </row>
    <row r="22548" spans="1:11" x14ac:dyDescent="0.25">
      <c r="A22548" t="s">
        <v>938</v>
      </c>
      <c r="B22548" t="s">
        <v>1037</v>
      </c>
      <c r="C22548" s="1">
        <v>44334.56890046296</v>
      </c>
      <c r="D22548" s="6">
        <v>44334</v>
      </c>
      <c r="E22548" s="6" t="str">
        <f>TEXT(Cleaned_dataset[[#This Row],[Date]],"yyyy")</f>
        <v>2021</v>
      </c>
      <c r="F22548" s="5">
        <v>0.56890046296296293</v>
      </c>
      <c r="G22548" s="5" t="str" cm="1">
        <f t="array" ref="G22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48" t="s">
        <v>13</v>
      </c>
      <c r="I22548" t="s">
        <v>19</v>
      </c>
      <c r="J22548" t="s">
        <v>1045</v>
      </c>
      <c r="K22548">
        <v>12</v>
      </c>
    </row>
    <row r="22549" spans="1:11" x14ac:dyDescent="0.25">
      <c r="A22549" t="s">
        <v>938</v>
      </c>
      <c r="B22549" t="s">
        <v>1039</v>
      </c>
      <c r="C22549" s="1">
        <v>44061.192916666667</v>
      </c>
      <c r="D22549" s="6">
        <v>44061</v>
      </c>
      <c r="E22549" s="6" t="str">
        <f>TEXT(Cleaned_dataset[[#This Row],[Date]],"yyyy")</f>
        <v>2020</v>
      </c>
      <c r="F22549" s="5">
        <v>0.19291666666666665</v>
      </c>
      <c r="G22549" s="5" t="str" cm="1">
        <f t="array" ref="G22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49" t="s">
        <v>13</v>
      </c>
      <c r="I22549" t="s">
        <v>19</v>
      </c>
      <c r="J22549" t="s">
        <v>1044</v>
      </c>
      <c r="K22549">
        <v>60</v>
      </c>
    </row>
    <row r="22550" spans="1:11" x14ac:dyDescent="0.25">
      <c r="A22550" t="s">
        <v>939</v>
      </c>
      <c r="B22550" t="s">
        <v>1040</v>
      </c>
      <c r="C22550" s="1">
        <v>44285.297789351855</v>
      </c>
      <c r="D22550" s="6">
        <v>44285</v>
      </c>
      <c r="E22550" s="6" t="str">
        <f>TEXT(Cleaned_dataset[[#This Row],[Date]],"yyyy")</f>
        <v>2021</v>
      </c>
      <c r="F22550" s="5">
        <v>0.29778935185185185</v>
      </c>
      <c r="G22550" s="5" t="str" cm="1">
        <f t="array" ref="G22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50" t="s">
        <v>13</v>
      </c>
      <c r="I22550" t="s">
        <v>33</v>
      </c>
      <c r="J22550" t="s">
        <v>1044</v>
      </c>
      <c r="K22550">
        <v>70</v>
      </c>
    </row>
    <row r="22551" spans="1:11" x14ac:dyDescent="0.25">
      <c r="A22551" t="s">
        <v>939</v>
      </c>
      <c r="B22551" t="s">
        <v>1027</v>
      </c>
      <c r="C22551" s="1">
        <v>44322.142789351848</v>
      </c>
      <c r="D22551" s="6">
        <v>44322</v>
      </c>
      <c r="E22551" s="6" t="str">
        <f>TEXT(Cleaned_dataset[[#This Row],[Date]],"yyyy")</f>
        <v>2021</v>
      </c>
      <c r="F22551" s="5">
        <v>0.14278935185185185</v>
      </c>
      <c r="G22551" s="5" t="str" cm="1">
        <f t="array" ref="G22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51" t="s">
        <v>13</v>
      </c>
      <c r="I22551" t="s">
        <v>33</v>
      </c>
      <c r="J22551" t="s">
        <v>1045</v>
      </c>
      <c r="K22551">
        <v>10</v>
      </c>
    </row>
    <row r="22552" spans="1:11" x14ac:dyDescent="0.25">
      <c r="A22552" t="s">
        <v>939</v>
      </c>
      <c r="B22552" t="s">
        <v>1028</v>
      </c>
      <c r="C22552" s="1">
        <v>44032.64634259259</v>
      </c>
      <c r="D22552" s="6">
        <v>44032</v>
      </c>
      <c r="E22552" s="6" t="str">
        <f>TEXT(Cleaned_dataset[[#This Row],[Date]],"yyyy")</f>
        <v>2020</v>
      </c>
      <c r="F22552" s="5">
        <v>0.64634259259259264</v>
      </c>
      <c r="G22552" s="5" t="str" cm="1">
        <f t="array" ref="G22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52" t="s">
        <v>13</v>
      </c>
      <c r="I22552" t="s">
        <v>33</v>
      </c>
      <c r="J22552" t="s">
        <v>1045</v>
      </c>
      <c r="K22552">
        <v>15</v>
      </c>
    </row>
    <row r="22553" spans="1:11" x14ac:dyDescent="0.25">
      <c r="A22553" t="s">
        <v>940</v>
      </c>
      <c r="B22553" t="s">
        <v>1031</v>
      </c>
      <c r="C22553" s="1">
        <v>44046.46</v>
      </c>
      <c r="D22553" s="6">
        <v>44046</v>
      </c>
      <c r="E22553" s="6" t="str">
        <f>TEXT(Cleaned_dataset[[#This Row],[Date]],"yyyy")</f>
        <v>2020</v>
      </c>
      <c r="F22553" s="5">
        <v>0.46</v>
      </c>
      <c r="G22553" s="5" t="str" cm="1">
        <f t="array" ref="G22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53" t="s">
        <v>5</v>
      </c>
      <c r="I22553" t="s">
        <v>43</v>
      </c>
      <c r="J22553" t="s">
        <v>1044</v>
      </c>
      <c r="K22553">
        <v>70</v>
      </c>
    </row>
    <row r="22554" spans="1:11" x14ac:dyDescent="0.25">
      <c r="A22554" t="s">
        <v>940</v>
      </c>
      <c r="B22554" t="s">
        <v>1038</v>
      </c>
      <c r="C22554" s="1">
        <v>44239.45553240741</v>
      </c>
      <c r="D22554" s="6">
        <v>44239</v>
      </c>
      <c r="E22554" s="6" t="str">
        <f>TEXT(Cleaned_dataset[[#This Row],[Date]],"yyyy")</f>
        <v>2021</v>
      </c>
      <c r="F22554" s="5">
        <v>0.45553240740740741</v>
      </c>
      <c r="G22554" s="5" t="str" cm="1">
        <f t="array" ref="G22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54" t="s">
        <v>5</v>
      </c>
      <c r="I22554" t="s">
        <v>43</v>
      </c>
      <c r="J22554" t="s">
        <v>1044</v>
      </c>
      <c r="K22554">
        <v>50</v>
      </c>
    </row>
    <row r="22555" spans="1:11" x14ac:dyDescent="0.25">
      <c r="A22555" t="s">
        <v>940</v>
      </c>
      <c r="B22555" t="s">
        <v>1034</v>
      </c>
      <c r="C22555" s="1">
        <v>44331.169710648152</v>
      </c>
      <c r="D22555" s="6">
        <v>44331</v>
      </c>
      <c r="E22555" s="6" t="str">
        <f>TEXT(Cleaned_dataset[[#This Row],[Date]],"yyyy")</f>
        <v>2021</v>
      </c>
      <c r="F22555" s="5">
        <v>0.16971064814814815</v>
      </c>
      <c r="G22555" s="5" t="str" cm="1">
        <f t="array" ref="G22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55" t="s">
        <v>5</v>
      </c>
      <c r="I22555" t="s">
        <v>43</v>
      </c>
      <c r="J22555" t="s">
        <v>1046</v>
      </c>
      <c r="K22555">
        <v>20</v>
      </c>
    </row>
    <row r="22556" spans="1:11" x14ac:dyDescent="0.25">
      <c r="A22556" t="s">
        <v>940</v>
      </c>
      <c r="B22556" t="s">
        <v>1034</v>
      </c>
      <c r="C22556" s="1">
        <v>44081.930358796293</v>
      </c>
      <c r="D22556" s="6">
        <v>44081</v>
      </c>
      <c r="E22556" s="6" t="str">
        <f>TEXT(Cleaned_dataset[[#This Row],[Date]],"yyyy")</f>
        <v>2020</v>
      </c>
      <c r="F22556" s="5">
        <v>0.93035879629629625</v>
      </c>
      <c r="G22556" s="5" t="str" cm="1">
        <f t="array" ref="G22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56" t="s">
        <v>5</v>
      </c>
      <c r="I22556" t="s">
        <v>43</v>
      </c>
      <c r="J22556" t="s">
        <v>1046</v>
      </c>
      <c r="K22556">
        <v>20</v>
      </c>
    </row>
    <row r="22557" spans="1:11" x14ac:dyDescent="0.25">
      <c r="A22557" t="s">
        <v>940</v>
      </c>
      <c r="B22557" t="s">
        <v>1030</v>
      </c>
      <c r="C22557" s="1">
        <v>44014.119155092594</v>
      </c>
      <c r="D22557" s="6">
        <v>44014</v>
      </c>
      <c r="E22557" s="6" t="str">
        <f>TEXT(Cleaned_dataset[[#This Row],[Date]],"yyyy")</f>
        <v>2020</v>
      </c>
      <c r="F22557" s="5">
        <v>0.11915509259259259</v>
      </c>
      <c r="G22557" s="5" t="str" cm="1">
        <f t="array" ref="G22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57" t="s">
        <v>5</v>
      </c>
      <c r="I22557" t="s">
        <v>43</v>
      </c>
      <c r="J22557" t="s">
        <v>1046</v>
      </c>
      <c r="K22557">
        <v>35</v>
      </c>
    </row>
    <row r="22558" spans="1:11" x14ac:dyDescent="0.25">
      <c r="A22558" t="s">
        <v>940</v>
      </c>
      <c r="B22558" t="s">
        <v>1034</v>
      </c>
      <c r="C22558" s="1">
        <v>44066.00271990741</v>
      </c>
      <c r="D22558" s="6">
        <v>44066</v>
      </c>
      <c r="E22558" s="6" t="str">
        <f>TEXT(Cleaned_dataset[[#This Row],[Date]],"yyyy")</f>
        <v>2020</v>
      </c>
      <c r="F22558" s="5">
        <v>2.7199074074074074E-3</v>
      </c>
      <c r="G22558" s="5" t="str" cm="1">
        <f t="array" ref="G22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58" t="s">
        <v>5</v>
      </c>
      <c r="I22558" t="s">
        <v>43</v>
      </c>
      <c r="J22558" t="s">
        <v>1046</v>
      </c>
      <c r="K22558">
        <v>20</v>
      </c>
    </row>
    <row r="22559" spans="1:11" x14ac:dyDescent="0.25">
      <c r="A22559" t="s">
        <v>940</v>
      </c>
      <c r="B22559" t="s">
        <v>1031</v>
      </c>
      <c r="C22559" s="1">
        <v>44364.185347222221</v>
      </c>
      <c r="D22559" s="6">
        <v>44364</v>
      </c>
      <c r="E22559" s="6" t="str">
        <f>TEXT(Cleaned_dataset[[#This Row],[Date]],"yyyy")</f>
        <v>2021</v>
      </c>
      <c r="F22559" s="5">
        <v>0.18534722222222222</v>
      </c>
      <c r="G22559" s="5" t="str" cm="1">
        <f t="array" ref="G22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59" t="s">
        <v>5</v>
      </c>
      <c r="I22559" t="s">
        <v>43</v>
      </c>
      <c r="J22559" t="s">
        <v>1044</v>
      </c>
      <c r="K22559">
        <v>70</v>
      </c>
    </row>
    <row r="22560" spans="1:11" x14ac:dyDescent="0.25">
      <c r="A22560" t="s">
        <v>940</v>
      </c>
      <c r="B22560" t="s">
        <v>1030</v>
      </c>
      <c r="C22560" s="1">
        <v>44265.369467592594</v>
      </c>
      <c r="D22560" s="6">
        <v>44265</v>
      </c>
      <c r="E22560" s="6" t="str">
        <f>TEXT(Cleaned_dataset[[#This Row],[Date]],"yyyy")</f>
        <v>2021</v>
      </c>
      <c r="F22560" s="5">
        <v>0.3694675925925926</v>
      </c>
      <c r="G22560" s="5" t="str" cm="1">
        <f t="array" ref="G22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60" t="s">
        <v>5</v>
      </c>
      <c r="I22560" t="s">
        <v>43</v>
      </c>
      <c r="J22560" t="s">
        <v>1046</v>
      </c>
      <c r="K22560">
        <v>35</v>
      </c>
    </row>
    <row r="22561" spans="1:11" x14ac:dyDescent="0.25">
      <c r="A22561" t="s">
        <v>940</v>
      </c>
      <c r="B22561" t="s">
        <v>1031</v>
      </c>
      <c r="C22561" s="1">
        <v>44333.916192129633</v>
      </c>
      <c r="D22561" s="6">
        <v>44333</v>
      </c>
      <c r="E22561" s="6" t="str">
        <f>TEXT(Cleaned_dataset[[#This Row],[Date]],"yyyy")</f>
        <v>2021</v>
      </c>
      <c r="F22561" s="5">
        <v>0.91619212962962959</v>
      </c>
      <c r="G22561" s="5" t="str" cm="1">
        <f t="array" ref="G22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61" t="s">
        <v>5</v>
      </c>
      <c r="I22561" t="s">
        <v>43</v>
      </c>
      <c r="J22561" t="s">
        <v>1044</v>
      </c>
      <c r="K22561">
        <v>70</v>
      </c>
    </row>
    <row r="22562" spans="1:11" x14ac:dyDescent="0.25">
      <c r="A22562" t="s">
        <v>940</v>
      </c>
      <c r="B22562" t="s">
        <v>1030</v>
      </c>
      <c r="C22562" s="1">
        <v>44193.751168981478</v>
      </c>
      <c r="D22562" s="6">
        <v>44193</v>
      </c>
      <c r="E22562" s="6" t="str">
        <f>TEXT(Cleaned_dataset[[#This Row],[Date]],"yyyy")</f>
        <v>2020</v>
      </c>
      <c r="F22562" s="5">
        <v>0.75116898148148148</v>
      </c>
      <c r="G22562" s="5" t="str" cm="1">
        <f t="array" ref="G22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62" t="s">
        <v>5</v>
      </c>
      <c r="I22562" t="s">
        <v>43</v>
      </c>
      <c r="J22562" t="s">
        <v>1046</v>
      </c>
      <c r="K22562">
        <v>35</v>
      </c>
    </row>
    <row r="22563" spans="1:11" x14ac:dyDescent="0.25">
      <c r="A22563" t="s">
        <v>940</v>
      </c>
      <c r="B22563" t="s">
        <v>1031</v>
      </c>
      <c r="C22563" s="1">
        <v>44276.957071759258</v>
      </c>
      <c r="D22563" s="6">
        <v>44276</v>
      </c>
      <c r="E22563" s="6" t="str">
        <f>TEXT(Cleaned_dataset[[#This Row],[Date]],"yyyy")</f>
        <v>2021</v>
      </c>
      <c r="F22563" s="5">
        <v>0.95707175925925925</v>
      </c>
      <c r="G22563" s="5" t="str" cm="1">
        <f t="array" ref="G22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63" t="s">
        <v>5</v>
      </c>
      <c r="I22563" t="s">
        <v>43</v>
      </c>
      <c r="J22563" t="s">
        <v>1044</v>
      </c>
      <c r="K22563">
        <v>70</v>
      </c>
    </row>
    <row r="22564" spans="1:11" x14ac:dyDescent="0.25">
      <c r="A22564" t="s">
        <v>940</v>
      </c>
      <c r="B22564" t="s">
        <v>1029</v>
      </c>
      <c r="C22564" s="1">
        <v>44319.03466435185</v>
      </c>
      <c r="D22564" s="6">
        <v>44319</v>
      </c>
      <c r="E22564" s="6" t="str">
        <f>TEXT(Cleaned_dataset[[#This Row],[Date]],"yyyy")</f>
        <v>2021</v>
      </c>
      <c r="F22564" s="5">
        <v>3.4664351851851849E-2</v>
      </c>
      <c r="G22564" s="5" t="str" cm="1">
        <f t="array" ref="G22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64" t="s">
        <v>5</v>
      </c>
      <c r="I22564" t="s">
        <v>43</v>
      </c>
      <c r="J22564" t="s">
        <v>1044</v>
      </c>
      <c r="K22564">
        <v>30</v>
      </c>
    </row>
    <row r="22565" spans="1:11" x14ac:dyDescent="0.25">
      <c r="A22565" t="s">
        <v>940</v>
      </c>
      <c r="B22565" t="s">
        <v>1035</v>
      </c>
      <c r="C22565" s="1">
        <v>44169.130428240744</v>
      </c>
      <c r="D22565" s="6">
        <v>44169</v>
      </c>
      <c r="E22565" s="6" t="str">
        <f>TEXT(Cleaned_dataset[[#This Row],[Date]],"yyyy")</f>
        <v>2020</v>
      </c>
      <c r="F22565" s="5">
        <v>0.13042824074074075</v>
      </c>
      <c r="G22565" s="5" t="str" cm="1">
        <f t="array" ref="G22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65" t="s">
        <v>5</v>
      </c>
      <c r="I22565" t="s">
        <v>43</v>
      </c>
      <c r="J22565" t="s">
        <v>1044</v>
      </c>
      <c r="K22565">
        <v>75</v>
      </c>
    </row>
    <row r="22566" spans="1:11" x14ac:dyDescent="0.25">
      <c r="A22566" t="s">
        <v>940</v>
      </c>
      <c r="B22566" t="s">
        <v>1034</v>
      </c>
      <c r="C22566" s="1">
        <v>44286.722303240742</v>
      </c>
      <c r="D22566" s="6">
        <v>44286</v>
      </c>
      <c r="E22566" s="6" t="str">
        <f>TEXT(Cleaned_dataset[[#This Row],[Date]],"yyyy")</f>
        <v>2021</v>
      </c>
      <c r="F22566" s="5">
        <v>0.7223032407407407</v>
      </c>
      <c r="G22566" s="5" t="str" cm="1">
        <f t="array" ref="G22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66" t="s">
        <v>5</v>
      </c>
      <c r="I22566" t="s">
        <v>43</v>
      </c>
      <c r="J22566" t="s">
        <v>1046</v>
      </c>
      <c r="K22566">
        <v>20</v>
      </c>
    </row>
    <row r="22567" spans="1:11" x14ac:dyDescent="0.25">
      <c r="A22567" t="s">
        <v>940</v>
      </c>
      <c r="B22567" t="s">
        <v>1031</v>
      </c>
      <c r="C22567" s="1">
        <v>44134.132777777777</v>
      </c>
      <c r="D22567" s="6">
        <v>44134</v>
      </c>
      <c r="E22567" s="6" t="str">
        <f>TEXT(Cleaned_dataset[[#This Row],[Date]],"yyyy")</f>
        <v>2020</v>
      </c>
      <c r="F22567" s="5">
        <v>0.13277777777777777</v>
      </c>
      <c r="G22567" s="5" t="str" cm="1">
        <f t="array" ref="G22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67" t="s">
        <v>5</v>
      </c>
      <c r="I22567" t="s">
        <v>43</v>
      </c>
      <c r="J22567" t="s">
        <v>1044</v>
      </c>
      <c r="K22567">
        <v>70</v>
      </c>
    </row>
    <row r="22568" spans="1:11" x14ac:dyDescent="0.25">
      <c r="A22568" t="s">
        <v>940</v>
      </c>
      <c r="B22568" t="s">
        <v>1031</v>
      </c>
      <c r="C22568" s="1">
        <v>44187.25141203704</v>
      </c>
      <c r="D22568" s="6">
        <v>44187</v>
      </c>
      <c r="E22568" s="6" t="str">
        <f>TEXT(Cleaned_dataset[[#This Row],[Date]],"yyyy")</f>
        <v>2020</v>
      </c>
      <c r="F22568" s="5">
        <v>0.25141203703703702</v>
      </c>
      <c r="G22568" s="5" t="str" cm="1">
        <f t="array" ref="G22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68" t="s">
        <v>5</v>
      </c>
      <c r="I22568" t="s">
        <v>43</v>
      </c>
      <c r="J22568" t="s">
        <v>1044</v>
      </c>
      <c r="K22568">
        <v>70</v>
      </c>
    </row>
    <row r="22569" spans="1:11" x14ac:dyDescent="0.25">
      <c r="A22569" t="s">
        <v>940</v>
      </c>
      <c r="B22569" t="s">
        <v>1041</v>
      </c>
      <c r="C22569" s="1">
        <v>44315.490532407406</v>
      </c>
      <c r="D22569" s="6">
        <v>44315</v>
      </c>
      <c r="E22569" s="6" t="str">
        <f>TEXT(Cleaned_dataset[[#This Row],[Date]],"yyyy")</f>
        <v>2021</v>
      </c>
      <c r="F22569" s="5">
        <v>0.49053240740740739</v>
      </c>
      <c r="G22569" s="5" t="str" cm="1">
        <f t="array" ref="G22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69" t="s">
        <v>5</v>
      </c>
      <c r="I22569" t="s">
        <v>43</v>
      </c>
      <c r="J22569" t="s">
        <v>1044</v>
      </c>
      <c r="K22569">
        <v>72</v>
      </c>
    </row>
    <row r="22570" spans="1:11" x14ac:dyDescent="0.25">
      <c r="A22570" t="s">
        <v>940</v>
      </c>
      <c r="B22570" t="s">
        <v>1032</v>
      </c>
      <c r="C22570" s="1">
        <v>44126.619953703703</v>
      </c>
      <c r="D22570" s="6">
        <v>44126</v>
      </c>
      <c r="E22570" s="6" t="str">
        <f>TEXT(Cleaned_dataset[[#This Row],[Date]],"yyyy")</f>
        <v>2020</v>
      </c>
      <c r="F22570" s="5">
        <v>0.61995370370370373</v>
      </c>
      <c r="G22570" s="5" t="str" cm="1">
        <f t="array" ref="G22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70" t="s">
        <v>5</v>
      </c>
      <c r="I22570" t="s">
        <v>43</v>
      </c>
      <c r="J22570" t="s">
        <v>1045</v>
      </c>
      <c r="K22570">
        <v>5</v>
      </c>
    </row>
    <row r="22571" spans="1:11" x14ac:dyDescent="0.25">
      <c r="A22571" t="s">
        <v>940</v>
      </c>
      <c r="B22571" t="s">
        <v>1035</v>
      </c>
      <c r="C22571" s="1">
        <v>44127.626307870371</v>
      </c>
      <c r="D22571" s="6">
        <v>44127</v>
      </c>
      <c r="E22571" s="6" t="str">
        <f>TEXT(Cleaned_dataset[[#This Row],[Date]],"yyyy")</f>
        <v>2020</v>
      </c>
      <c r="F22571" s="5">
        <v>0.62630787037037039</v>
      </c>
      <c r="G22571" s="5" t="str" cm="1">
        <f t="array" ref="G22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71" t="s">
        <v>5</v>
      </c>
      <c r="I22571" t="s">
        <v>43</v>
      </c>
      <c r="J22571" t="s">
        <v>1044</v>
      </c>
      <c r="K22571">
        <v>75</v>
      </c>
    </row>
    <row r="22572" spans="1:11" x14ac:dyDescent="0.25">
      <c r="A22572" t="s">
        <v>940</v>
      </c>
      <c r="B22572" t="s">
        <v>1036</v>
      </c>
      <c r="C22572" s="1">
        <v>44282.980937499997</v>
      </c>
      <c r="D22572" s="6">
        <v>44282</v>
      </c>
      <c r="E22572" s="6" t="str">
        <f>TEXT(Cleaned_dataset[[#This Row],[Date]],"yyyy")</f>
        <v>2021</v>
      </c>
      <c r="F22572" s="5">
        <v>0.98093750000000002</v>
      </c>
      <c r="G22572" s="5" t="str" cm="1">
        <f t="array" ref="G22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72" t="s">
        <v>5</v>
      </c>
      <c r="I22572" t="s">
        <v>43</v>
      </c>
      <c r="J22572" t="s">
        <v>1044</v>
      </c>
      <c r="K22572">
        <v>45</v>
      </c>
    </row>
    <row r="22573" spans="1:11" x14ac:dyDescent="0.25">
      <c r="A22573" t="s">
        <v>940</v>
      </c>
      <c r="B22573" t="s">
        <v>1039</v>
      </c>
      <c r="C22573" s="1">
        <v>44114.373819444445</v>
      </c>
      <c r="D22573" s="6">
        <v>44114</v>
      </c>
      <c r="E22573" s="6" t="str">
        <f>TEXT(Cleaned_dataset[[#This Row],[Date]],"yyyy")</f>
        <v>2020</v>
      </c>
      <c r="F22573" s="5">
        <v>0.37381944444444443</v>
      </c>
      <c r="G22573" s="5" t="str" cm="1">
        <f t="array" ref="G22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73" t="s">
        <v>5</v>
      </c>
      <c r="I22573" t="s">
        <v>43</v>
      </c>
      <c r="J22573" t="s">
        <v>1044</v>
      </c>
      <c r="K22573">
        <v>60</v>
      </c>
    </row>
    <row r="22574" spans="1:11" x14ac:dyDescent="0.25">
      <c r="A22574" t="s">
        <v>940</v>
      </c>
      <c r="B22574" t="s">
        <v>1038</v>
      </c>
      <c r="C22574" s="1">
        <v>44111.953784722224</v>
      </c>
      <c r="D22574" s="6">
        <v>44111</v>
      </c>
      <c r="E22574" s="6" t="str">
        <f>TEXT(Cleaned_dataset[[#This Row],[Date]],"yyyy")</f>
        <v>2020</v>
      </c>
      <c r="F22574" s="5">
        <v>0.95378472222222221</v>
      </c>
      <c r="G22574" s="5" t="str" cm="1">
        <f t="array" ref="G22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74" t="s">
        <v>5</v>
      </c>
      <c r="I22574" t="s">
        <v>43</v>
      </c>
      <c r="J22574" t="s">
        <v>1044</v>
      </c>
      <c r="K22574">
        <v>50</v>
      </c>
    </row>
    <row r="22575" spans="1:11" x14ac:dyDescent="0.25">
      <c r="A22575" t="s">
        <v>940</v>
      </c>
      <c r="B22575" t="s">
        <v>1027</v>
      </c>
      <c r="C22575" s="1">
        <v>44268.204814814817</v>
      </c>
      <c r="D22575" s="6">
        <v>44268</v>
      </c>
      <c r="E22575" s="6" t="str">
        <f>TEXT(Cleaned_dataset[[#This Row],[Date]],"yyyy")</f>
        <v>2021</v>
      </c>
      <c r="F22575" s="5">
        <v>0.20481481481481481</v>
      </c>
      <c r="G22575" s="5" t="str" cm="1">
        <f t="array" ref="G22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75" t="s">
        <v>5</v>
      </c>
      <c r="I22575" t="s">
        <v>43</v>
      </c>
      <c r="J22575" t="s">
        <v>1045</v>
      </c>
      <c r="K22575">
        <v>10</v>
      </c>
    </row>
    <row r="22576" spans="1:11" x14ac:dyDescent="0.25">
      <c r="A22576" t="s">
        <v>941</v>
      </c>
      <c r="B22576" t="s">
        <v>1028</v>
      </c>
      <c r="C22576" s="1">
        <v>44284.510347222225</v>
      </c>
      <c r="D22576" s="6">
        <v>44284</v>
      </c>
      <c r="E22576" s="6" t="str">
        <f>TEXT(Cleaned_dataset[[#This Row],[Date]],"yyyy")</f>
        <v>2021</v>
      </c>
      <c r="F22576" s="5">
        <v>0.51034722222222217</v>
      </c>
      <c r="G22576" s="5" t="str" cm="1">
        <f t="array" ref="G22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76" t="s">
        <v>16</v>
      </c>
      <c r="I22576" t="s">
        <v>35</v>
      </c>
      <c r="J22576" t="s">
        <v>1045</v>
      </c>
      <c r="K22576">
        <v>15</v>
      </c>
    </row>
    <row r="22577" spans="1:11" x14ac:dyDescent="0.25">
      <c r="A22577" t="s">
        <v>941</v>
      </c>
      <c r="B22577" t="s">
        <v>1037</v>
      </c>
      <c r="C22577" s="1">
        <v>44212.692939814813</v>
      </c>
      <c r="D22577" s="6">
        <v>44212</v>
      </c>
      <c r="E22577" s="6" t="str">
        <f>TEXT(Cleaned_dataset[[#This Row],[Date]],"yyyy")</f>
        <v>2021</v>
      </c>
      <c r="F22577" s="5">
        <v>0.69293981481481481</v>
      </c>
      <c r="G22577" s="5" t="str" cm="1">
        <f t="array" ref="G22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77" t="s">
        <v>16</v>
      </c>
      <c r="I22577" t="s">
        <v>35</v>
      </c>
      <c r="J22577" t="s">
        <v>1045</v>
      </c>
      <c r="K22577">
        <v>12</v>
      </c>
    </row>
    <row r="22578" spans="1:11" x14ac:dyDescent="0.25">
      <c r="A22578" t="s">
        <v>941</v>
      </c>
      <c r="B22578" t="s">
        <v>1040</v>
      </c>
      <c r="C22578" s="1">
        <v>44253.253287037034</v>
      </c>
      <c r="D22578" s="6">
        <v>44253</v>
      </c>
      <c r="E22578" s="6" t="str">
        <f>TEXT(Cleaned_dataset[[#This Row],[Date]],"yyyy")</f>
        <v>2021</v>
      </c>
      <c r="F22578" s="5">
        <v>0.25328703703703703</v>
      </c>
      <c r="G22578" s="5" t="str" cm="1">
        <f t="array" ref="G22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78" t="s">
        <v>16</v>
      </c>
      <c r="I22578" t="s">
        <v>35</v>
      </c>
      <c r="J22578" t="s">
        <v>1044</v>
      </c>
      <c r="K22578">
        <v>70</v>
      </c>
    </row>
    <row r="22579" spans="1:11" x14ac:dyDescent="0.25">
      <c r="A22579" t="s">
        <v>941</v>
      </c>
      <c r="B22579" t="s">
        <v>1034</v>
      </c>
      <c r="C22579" s="1">
        <v>44246.224965277775</v>
      </c>
      <c r="D22579" s="6">
        <v>44246</v>
      </c>
      <c r="E22579" s="6" t="str">
        <f>TEXT(Cleaned_dataset[[#This Row],[Date]],"yyyy")</f>
        <v>2021</v>
      </c>
      <c r="F22579" s="5">
        <v>0.22496527777777778</v>
      </c>
      <c r="G22579" s="5" t="str" cm="1">
        <f t="array" ref="G22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79" t="s">
        <v>16</v>
      </c>
      <c r="I22579" t="s">
        <v>35</v>
      </c>
      <c r="J22579" t="s">
        <v>1046</v>
      </c>
      <c r="K22579">
        <v>20</v>
      </c>
    </row>
    <row r="22580" spans="1:11" x14ac:dyDescent="0.25">
      <c r="A22580" t="s">
        <v>941</v>
      </c>
      <c r="B22580" t="s">
        <v>1034</v>
      </c>
      <c r="C22580" s="1">
        <v>44279.931076388886</v>
      </c>
      <c r="D22580" s="6">
        <v>44279</v>
      </c>
      <c r="E22580" s="6" t="str">
        <f>TEXT(Cleaned_dataset[[#This Row],[Date]],"yyyy")</f>
        <v>2021</v>
      </c>
      <c r="F22580" s="5">
        <v>0.93107638888888888</v>
      </c>
      <c r="G22580" s="5" t="str" cm="1">
        <f t="array" ref="G22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80" t="s">
        <v>16</v>
      </c>
      <c r="I22580" t="s">
        <v>35</v>
      </c>
      <c r="J22580" t="s">
        <v>1046</v>
      </c>
      <c r="K22580">
        <v>20</v>
      </c>
    </row>
    <row r="22581" spans="1:11" x14ac:dyDescent="0.25">
      <c r="A22581" t="s">
        <v>941</v>
      </c>
      <c r="B22581" t="s">
        <v>1026</v>
      </c>
      <c r="C22581" s="1">
        <v>44209.408333333333</v>
      </c>
      <c r="D22581" s="6">
        <v>44209</v>
      </c>
      <c r="E22581" s="6" t="str">
        <f>TEXT(Cleaned_dataset[[#This Row],[Date]],"yyyy")</f>
        <v>2021</v>
      </c>
      <c r="F22581" s="5">
        <v>0.40833333333333333</v>
      </c>
      <c r="G22581" s="5" t="str" cm="1">
        <f t="array" ref="G22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81" t="s">
        <v>16</v>
      </c>
      <c r="I22581" t="s">
        <v>35</v>
      </c>
      <c r="J22581" t="s">
        <v>1045</v>
      </c>
      <c r="K22581">
        <v>0</v>
      </c>
    </row>
    <row r="22582" spans="1:11" x14ac:dyDescent="0.25">
      <c r="A22582" t="s">
        <v>941</v>
      </c>
      <c r="B22582" t="s">
        <v>1026</v>
      </c>
      <c r="C22582" s="1">
        <v>44310.394479166665</v>
      </c>
      <c r="D22582" s="6">
        <v>44310</v>
      </c>
      <c r="E22582" s="6" t="str">
        <f>TEXT(Cleaned_dataset[[#This Row],[Date]],"yyyy")</f>
        <v>2021</v>
      </c>
      <c r="F22582" s="5">
        <v>0.39447916666666666</v>
      </c>
      <c r="G22582" s="5" t="str" cm="1">
        <f t="array" ref="G22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82" t="s">
        <v>16</v>
      </c>
      <c r="I22582" t="s">
        <v>35</v>
      </c>
      <c r="J22582" t="s">
        <v>1045</v>
      </c>
      <c r="K22582">
        <v>0</v>
      </c>
    </row>
    <row r="22583" spans="1:11" x14ac:dyDescent="0.25">
      <c r="A22583" t="s">
        <v>941</v>
      </c>
      <c r="B22583" t="s">
        <v>1037</v>
      </c>
      <c r="C22583" s="1">
        <v>44332.744629629633</v>
      </c>
      <c r="D22583" s="6">
        <v>44332</v>
      </c>
      <c r="E22583" s="6" t="str">
        <f>TEXT(Cleaned_dataset[[#This Row],[Date]],"yyyy")</f>
        <v>2021</v>
      </c>
      <c r="F22583" s="5">
        <v>0.74462962962962964</v>
      </c>
      <c r="G22583" s="5" t="str" cm="1">
        <f t="array" ref="G22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83" t="s">
        <v>16</v>
      </c>
      <c r="I22583" t="s">
        <v>35</v>
      </c>
      <c r="J22583" t="s">
        <v>1045</v>
      </c>
      <c r="K22583">
        <v>12</v>
      </c>
    </row>
    <row r="22584" spans="1:11" x14ac:dyDescent="0.25">
      <c r="A22584" t="s">
        <v>941</v>
      </c>
      <c r="B22584" t="s">
        <v>1027</v>
      </c>
      <c r="C22584" s="1">
        <v>44142.390381944446</v>
      </c>
      <c r="D22584" s="6">
        <v>44142</v>
      </c>
      <c r="E22584" s="6" t="str">
        <f>TEXT(Cleaned_dataset[[#This Row],[Date]],"yyyy")</f>
        <v>2020</v>
      </c>
      <c r="F22584" s="5">
        <v>0.39038194444444446</v>
      </c>
      <c r="G22584" s="5" t="str" cm="1">
        <f t="array" ref="G22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84" t="s">
        <v>16</v>
      </c>
      <c r="I22584" t="s">
        <v>35</v>
      </c>
      <c r="J22584" t="s">
        <v>1045</v>
      </c>
      <c r="K22584">
        <v>10</v>
      </c>
    </row>
    <row r="22585" spans="1:11" x14ac:dyDescent="0.25">
      <c r="A22585" t="s">
        <v>941</v>
      </c>
      <c r="B22585" t="s">
        <v>1032</v>
      </c>
      <c r="C22585" s="1">
        <v>44187.906423611108</v>
      </c>
      <c r="D22585" s="6">
        <v>44187</v>
      </c>
      <c r="E22585" s="6" t="str">
        <f>TEXT(Cleaned_dataset[[#This Row],[Date]],"yyyy")</f>
        <v>2020</v>
      </c>
      <c r="F22585" s="5">
        <v>0.90642361111111114</v>
      </c>
      <c r="G22585" s="5" t="str" cm="1">
        <f t="array" ref="G22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85" t="s">
        <v>16</v>
      </c>
      <c r="I22585" t="s">
        <v>35</v>
      </c>
      <c r="J22585" t="s">
        <v>1045</v>
      </c>
      <c r="K22585">
        <v>5</v>
      </c>
    </row>
    <row r="22586" spans="1:11" x14ac:dyDescent="0.25">
      <c r="A22586" t="s">
        <v>941</v>
      </c>
      <c r="B22586" t="s">
        <v>1039</v>
      </c>
      <c r="C22586" s="1">
        <v>44103.285428240742</v>
      </c>
      <c r="D22586" s="6">
        <v>44103</v>
      </c>
      <c r="E22586" s="6" t="str">
        <f>TEXT(Cleaned_dataset[[#This Row],[Date]],"yyyy")</f>
        <v>2020</v>
      </c>
      <c r="F22586" s="5">
        <v>0.28542824074074075</v>
      </c>
      <c r="G22586" s="5" t="str" cm="1">
        <f t="array" ref="G22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86" t="s">
        <v>16</v>
      </c>
      <c r="I22586" t="s">
        <v>35</v>
      </c>
      <c r="J22586" t="s">
        <v>1044</v>
      </c>
      <c r="K22586">
        <v>60</v>
      </c>
    </row>
    <row r="22587" spans="1:11" x14ac:dyDescent="0.25">
      <c r="A22587" t="s">
        <v>941</v>
      </c>
      <c r="B22587" t="s">
        <v>1034</v>
      </c>
      <c r="C22587" s="1">
        <v>44219.040856481479</v>
      </c>
      <c r="D22587" s="6">
        <v>44219</v>
      </c>
      <c r="E22587" s="6" t="str">
        <f>TEXT(Cleaned_dataset[[#This Row],[Date]],"yyyy")</f>
        <v>2021</v>
      </c>
      <c r="F22587" s="5">
        <v>4.085648148148148E-2</v>
      </c>
      <c r="G22587" s="5" t="str" cm="1">
        <f t="array" ref="G22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87" t="s">
        <v>16</v>
      </c>
      <c r="I22587" t="s">
        <v>35</v>
      </c>
      <c r="J22587" t="s">
        <v>1046</v>
      </c>
      <c r="K22587">
        <v>20</v>
      </c>
    </row>
    <row r="22588" spans="1:11" x14ac:dyDescent="0.25">
      <c r="A22588" t="s">
        <v>941</v>
      </c>
      <c r="B22588" t="s">
        <v>1033</v>
      </c>
      <c r="C22588" s="1">
        <v>44020.211354166669</v>
      </c>
      <c r="D22588" s="6">
        <v>44020</v>
      </c>
      <c r="E22588" s="6" t="str">
        <f>TEXT(Cleaned_dataset[[#This Row],[Date]],"yyyy")</f>
        <v>2020</v>
      </c>
      <c r="F22588" s="5">
        <v>0.21135416666666668</v>
      </c>
      <c r="G22588" s="5" t="str" cm="1">
        <f t="array" ref="G22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88" t="s">
        <v>16</v>
      </c>
      <c r="I22588" t="s">
        <v>35</v>
      </c>
      <c r="J22588" t="s">
        <v>1044</v>
      </c>
      <c r="K22588">
        <v>65</v>
      </c>
    </row>
    <row r="22589" spans="1:11" x14ac:dyDescent="0.25">
      <c r="A22589" t="s">
        <v>941</v>
      </c>
      <c r="B22589" t="s">
        <v>1029</v>
      </c>
      <c r="C22589" s="1">
        <v>44016.430995370371</v>
      </c>
      <c r="D22589" s="6">
        <v>44016</v>
      </c>
      <c r="E22589" s="6" t="str">
        <f>TEXT(Cleaned_dataset[[#This Row],[Date]],"yyyy")</f>
        <v>2020</v>
      </c>
      <c r="F22589" s="5">
        <v>0.43099537037037039</v>
      </c>
      <c r="G22589" s="5" t="str" cm="1">
        <f t="array" ref="G22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89" t="s">
        <v>16</v>
      </c>
      <c r="I22589" t="s">
        <v>35</v>
      </c>
      <c r="J22589" t="s">
        <v>1044</v>
      </c>
      <c r="K22589">
        <v>30</v>
      </c>
    </row>
    <row r="22590" spans="1:11" x14ac:dyDescent="0.25">
      <c r="A22590" t="s">
        <v>941</v>
      </c>
      <c r="B22590" t="s">
        <v>1038</v>
      </c>
      <c r="C22590" s="1">
        <v>44007.140648148146</v>
      </c>
      <c r="D22590" s="6">
        <v>44007</v>
      </c>
      <c r="E22590" s="6" t="str">
        <f>TEXT(Cleaned_dataset[[#This Row],[Date]],"yyyy")</f>
        <v>2020</v>
      </c>
      <c r="F22590" s="5">
        <v>0.14064814814814816</v>
      </c>
      <c r="G22590" s="5" t="str" cm="1">
        <f t="array" ref="G22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90" t="s">
        <v>16</v>
      </c>
      <c r="I22590" t="s">
        <v>35</v>
      </c>
      <c r="J22590" t="s">
        <v>1044</v>
      </c>
      <c r="K22590">
        <v>50</v>
      </c>
    </row>
    <row r="22591" spans="1:11" x14ac:dyDescent="0.25">
      <c r="A22591" t="s">
        <v>941</v>
      </c>
      <c r="B22591" t="s">
        <v>1028</v>
      </c>
      <c r="C22591" s="1">
        <v>44020.660150462965</v>
      </c>
      <c r="D22591" s="6">
        <v>44020</v>
      </c>
      <c r="E22591" s="6" t="str">
        <f>TEXT(Cleaned_dataset[[#This Row],[Date]],"yyyy")</f>
        <v>2020</v>
      </c>
      <c r="F22591" s="5">
        <v>0.66015046296296298</v>
      </c>
      <c r="G22591" s="5" t="str" cm="1">
        <f t="array" ref="G22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91" t="s">
        <v>16</v>
      </c>
      <c r="I22591" t="s">
        <v>35</v>
      </c>
      <c r="J22591" t="s">
        <v>1045</v>
      </c>
      <c r="K22591">
        <v>15</v>
      </c>
    </row>
    <row r="22592" spans="1:11" x14ac:dyDescent="0.25">
      <c r="A22592" t="s">
        <v>941</v>
      </c>
      <c r="B22592" t="s">
        <v>1027</v>
      </c>
      <c r="C22592" s="1">
        <v>44305.399872685186</v>
      </c>
      <c r="D22592" s="6">
        <v>44305</v>
      </c>
      <c r="E22592" s="6" t="str">
        <f>TEXT(Cleaned_dataset[[#This Row],[Date]],"yyyy")</f>
        <v>2021</v>
      </c>
      <c r="F22592" s="5">
        <v>0.39987268518518521</v>
      </c>
      <c r="G22592" s="5" t="str" cm="1">
        <f t="array" ref="G22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92" t="s">
        <v>16</v>
      </c>
      <c r="I22592" t="s">
        <v>35</v>
      </c>
      <c r="J22592" t="s">
        <v>1045</v>
      </c>
      <c r="K22592">
        <v>10</v>
      </c>
    </row>
    <row r="22593" spans="1:11" x14ac:dyDescent="0.25">
      <c r="A22593" t="s">
        <v>941</v>
      </c>
      <c r="B22593" t="s">
        <v>1032</v>
      </c>
      <c r="C22593" s="1">
        <v>44211.65283564815</v>
      </c>
      <c r="D22593" s="6">
        <v>44211</v>
      </c>
      <c r="E22593" s="6" t="str">
        <f>TEXT(Cleaned_dataset[[#This Row],[Date]],"yyyy")</f>
        <v>2021</v>
      </c>
      <c r="F22593" s="5">
        <v>0.6528356481481481</v>
      </c>
      <c r="G22593" s="5" t="str" cm="1">
        <f t="array" ref="G22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93" t="s">
        <v>16</v>
      </c>
      <c r="I22593" t="s">
        <v>35</v>
      </c>
      <c r="J22593" t="s">
        <v>1045</v>
      </c>
      <c r="K22593">
        <v>5</v>
      </c>
    </row>
    <row r="22594" spans="1:11" x14ac:dyDescent="0.25">
      <c r="A22594" t="s">
        <v>941</v>
      </c>
      <c r="B22594" t="s">
        <v>1036</v>
      </c>
      <c r="C22594" s="1">
        <v>44113.462789351855</v>
      </c>
      <c r="D22594" s="6">
        <v>44113</v>
      </c>
      <c r="E22594" s="6" t="str">
        <f>TEXT(Cleaned_dataset[[#This Row],[Date]],"yyyy")</f>
        <v>2020</v>
      </c>
      <c r="F22594" s="5">
        <v>0.46278935185185183</v>
      </c>
      <c r="G22594" s="5" t="str" cm="1">
        <f t="array" ref="G22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94" t="s">
        <v>16</v>
      </c>
      <c r="I22594" t="s">
        <v>35</v>
      </c>
      <c r="J22594" t="s">
        <v>1044</v>
      </c>
      <c r="K22594">
        <v>45</v>
      </c>
    </row>
    <row r="22595" spans="1:11" x14ac:dyDescent="0.25">
      <c r="A22595" t="s">
        <v>941</v>
      </c>
      <c r="B22595" t="s">
        <v>1038</v>
      </c>
      <c r="C22595" s="1">
        <v>44059.375567129631</v>
      </c>
      <c r="D22595" s="6">
        <v>44059</v>
      </c>
      <c r="E22595" s="6" t="str">
        <f>TEXT(Cleaned_dataset[[#This Row],[Date]],"yyyy")</f>
        <v>2020</v>
      </c>
      <c r="F22595" s="5">
        <v>0.37556712962962963</v>
      </c>
      <c r="G22595" s="5" t="str" cm="1">
        <f t="array" ref="G22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95" t="s">
        <v>16</v>
      </c>
      <c r="I22595" t="s">
        <v>35</v>
      </c>
      <c r="J22595" t="s">
        <v>1044</v>
      </c>
      <c r="K22595">
        <v>50</v>
      </c>
    </row>
    <row r="22596" spans="1:11" x14ac:dyDescent="0.25">
      <c r="A22596" t="s">
        <v>941</v>
      </c>
      <c r="B22596" t="s">
        <v>1039</v>
      </c>
      <c r="C22596" s="1">
        <v>44222.982523148145</v>
      </c>
      <c r="D22596" s="6">
        <v>44222</v>
      </c>
      <c r="E22596" s="6" t="str">
        <f>TEXT(Cleaned_dataset[[#This Row],[Date]],"yyyy")</f>
        <v>2021</v>
      </c>
      <c r="F22596" s="5">
        <v>0.98252314814814812</v>
      </c>
      <c r="G22596" s="5" t="str" cm="1">
        <f t="array" ref="G22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96" t="s">
        <v>16</v>
      </c>
      <c r="I22596" t="s">
        <v>35</v>
      </c>
      <c r="J22596" t="s">
        <v>1044</v>
      </c>
      <c r="K22596">
        <v>60</v>
      </c>
    </row>
    <row r="22597" spans="1:11" x14ac:dyDescent="0.25">
      <c r="A22597" t="s">
        <v>941</v>
      </c>
      <c r="B22597" t="s">
        <v>1037</v>
      </c>
      <c r="C22597" s="1">
        <v>44238.646319444444</v>
      </c>
      <c r="D22597" s="6">
        <v>44238</v>
      </c>
      <c r="E22597" s="6" t="str">
        <f>TEXT(Cleaned_dataset[[#This Row],[Date]],"yyyy")</f>
        <v>2021</v>
      </c>
      <c r="F22597" s="5">
        <v>0.64631944444444445</v>
      </c>
      <c r="G22597" s="5" t="str" cm="1">
        <f t="array" ref="G22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97" t="s">
        <v>16</v>
      </c>
      <c r="I22597" t="s">
        <v>35</v>
      </c>
      <c r="J22597" t="s">
        <v>1045</v>
      </c>
      <c r="K22597">
        <v>12</v>
      </c>
    </row>
    <row r="22598" spans="1:11" x14ac:dyDescent="0.25">
      <c r="A22598" t="s">
        <v>941</v>
      </c>
      <c r="B22598" t="s">
        <v>1039</v>
      </c>
      <c r="C22598" s="1">
        <v>44082.935185185182</v>
      </c>
      <c r="D22598" s="6">
        <v>44082</v>
      </c>
      <c r="E22598" s="6" t="str">
        <f>TEXT(Cleaned_dataset[[#This Row],[Date]],"yyyy")</f>
        <v>2020</v>
      </c>
      <c r="F22598" s="5">
        <v>0.93518518518518523</v>
      </c>
      <c r="G22598" s="5" t="str" cm="1">
        <f t="array" ref="G22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98" t="s">
        <v>16</v>
      </c>
      <c r="I22598" t="s">
        <v>35</v>
      </c>
      <c r="J22598" t="s">
        <v>1044</v>
      </c>
      <c r="K22598">
        <v>60</v>
      </c>
    </row>
    <row r="22599" spans="1:11" x14ac:dyDescent="0.25">
      <c r="A22599" t="s">
        <v>942</v>
      </c>
      <c r="B22599" t="s">
        <v>1029</v>
      </c>
      <c r="C22599" s="1">
        <v>44099.568553240744</v>
      </c>
      <c r="D22599" s="6">
        <v>44099</v>
      </c>
      <c r="E22599" s="6" t="str">
        <f>TEXT(Cleaned_dataset[[#This Row],[Date]],"yyyy")</f>
        <v>2020</v>
      </c>
      <c r="F22599" s="5">
        <v>0.56855324074074076</v>
      </c>
      <c r="G22599" s="5" t="str" cm="1">
        <f t="array" ref="G22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99" t="s">
        <v>13</v>
      </c>
      <c r="I22599" t="s">
        <v>22</v>
      </c>
      <c r="J22599" t="s">
        <v>1044</v>
      </c>
      <c r="K22599">
        <v>30</v>
      </c>
    </row>
    <row r="22600" spans="1:11" x14ac:dyDescent="0.25">
      <c r="A22600" t="s">
        <v>942</v>
      </c>
      <c r="B22600" t="s">
        <v>1031</v>
      </c>
      <c r="C22600" s="1">
        <v>44022.41609953704</v>
      </c>
      <c r="D22600" s="6">
        <v>44022</v>
      </c>
      <c r="E22600" s="6" t="str">
        <f>TEXT(Cleaned_dataset[[#This Row],[Date]],"yyyy")</f>
        <v>2020</v>
      </c>
      <c r="F22600" s="5">
        <v>0.41609953703703706</v>
      </c>
      <c r="G22600" s="5" t="str" cm="1">
        <f t="array" ref="G22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00" t="s">
        <v>13</v>
      </c>
      <c r="I22600" t="s">
        <v>22</v>
      </c>
      <c r="J22600" t="s">
        <v>1044</v>
      </c>
      <c r="K22600">
        <v>70</v>
      </c>
    </row>
    <row r="22601" spans="1:11" x14ac:dyDescent="0.25">
      <c r="A22601" t="s">
        <v>942</v>
      </c>
      <c r="B22601" t="s">
        <v>1028</v>
      </c>
      <c r="C22601" s="1">
        <v>44073.477002314816</v>
      </c>
      <c r="D22601" s="6">
        <v>44073</v>
      </c>
      <c r="E22601" s="6" t="str">
        <f>TEXT(Cleaned_dataset[[#This Row],[Date]],"yyyy")</f>
        <v>2020</v>
      </c>
      <c r="F22601" s="5">
        <v>0.47700231481481481</v>
      </c>
      <c r="G22601" s="5" t="str" cm="1">
        <f t="array" ref="G22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01" t="s">
        <v>13</v>
      </c>
      <c r="I22601" t="s">
        <v>22</v>
      </c>
      <c r="J22601" t="s">
        <v>1045</v>
      </c>
      <c r="K22601">
        <v>15</v>
      </c>
    </row>
    <row r="22602" spans="1:11" x14ac:dyDescent="0.25">
      <c r="A22602" t="s">
        <v>942</v>
      </c>
      <c r="B22602" t="s">
        <v>1031</v>
      </c>
      <c r="C22602" s="1">
        <v>44253.344282407408</v>
      </c>
      <c r="D22602" s="6">
        <v>44253</v>
      </c>
      <c r="E22602" s="6" t="str">
        <f>TEXT(Cleaned_dataset[[#This Row],[Date]],"yyyy")</f>
        <v>2021</v>
      </c>
      <c r="F22602" s="5">
        <v>0.3442824074074074</v>
      </c>
      <c r="G22602" s="5" t="str" cm="1">
        <f t="array" ref="G22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02" t="s">
        <v>13</v>
      </c>
      <c r="I22602" t="s">
        <v>22</v>
      </c>
      <c r="J22602" t="s">
        <v>1044</v>
      </c>
      <c r="K22602">
        <v>70</v>
      </c>
    </row>
    <row r="22603" spans="1:11" x14ac:dyDescent="0.25">
      <c r="A22603" t="s">
        <v>942</v>
      </c>
      <c r="B22603" t="s">
        <v>1036</v>
      </c>
      <c r="C22603" s="1">
        <v>44132.843298611115</v>
      </c>
      <c r="D22603" s="6">
        <v>44132</v>
      </c>
      <c r="E22603" s="6" t="str">
        <f>TEXT(Cleaned_dataset[[#This Row],[Date]],"yyyy")</f>
        <v>2020</v>
      </c>
      <c r="F22603" s="5">
        <v>0.84329861111111115</v>
      </c>
      <c r="G22603" s="5" t="str" cm="1">
        <f t="array" ref="G22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03" t="s">
        <v>13</v>
      </c>
      <c r="I22603" t="s">
        <v>22</v>
      </c>
      <c r="J22603" t="s">
        <v>1044</v>
      </c>
      <c r="K22603">
        <v>45</v>
      </c>
    </row>
    <row r="22604" spans="1:11" x14ac:dyDescent="0.25">
      <c r="A22604" t="s">
        <v>942</v>
      </c>
      <c r="B22604" t="s">
        <v>1035</v>
      </c>
      <c r="C22604" s="1">
        <v>44365.0859837963</v>
      </c>
      <c r="D22604" s="6">
        <v>44365</v>
      </c>
      <c r="E22604" s="6" t="str">
        <f>TEXT(Cleaned_dataset[[#This Row],[Date]],"yyyy")</f>
        <v>2021</v>
      </c>
      <c r="F22604" s="5">
        <v>8.5983796296296294E-2</v>
      </c>
      <c r="G22604" s="5" t="str" cm="1">
        <f t="array" ref="G22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04" t="s">
        <v>13</v>
      </c>
      <c r="I22604" t="s">
        <v>22</v>
      </c>
      <c r="J22604" t="s">
        <v>1044</v>
      </c>
      <c r="K22604">
        <v>75</v>
      </c>
    </row>
    <row r="22605" spans="1:11" x14ac:dyDescent="0.25">
      <c r="A22605" t="s">
        <v>942</v>
      </c>
      <c r="B22605" t="s">
        <v>1035</v>
      </c>
      <c r="C22605" s="1">
        <v>44071.921423611115</v>
      </c>
      <c r="D22605" s="6">
        <v>44071</v>
      </c>
      <c r="E22605" s="6" t="str">
        <f>TEXT(Cleaned_dataset[[#This Row],[Date]],"yyyy")</f>
        <v>2020</v>
      </c>
      <c r="F22605" s="5">
        <v>0.92142361111111115</v>
      </c>
      <c r="G22605" s="5" t="str" cm="1">
        <f t="array" ref="G22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05" t="s">
        <v>13</v>
      </c>
      <c r="I22605" t="s">
        <v>22</v>
      </c>
      <c r="J22605" t="s">
        <v>1044</v>
      </c>
      <c r="K22605">
        <v>75</v>
      </c>
    </row>
    <row r="22606" spans="1:11" x14ac:dyDescent="0.25">
      <c r="A22606" t="s">
        <v>942</v>
      </c>
      <c r="B22606" t="s">
        <v>1031</v>
      </c>
      <c r="C22606" s="1">
        <v>44311.563148148147</v>
      </c>
      <c r="D22606" s="6">
        <v>44311</v>
      </c>
      <c r="E22606" s="6" t="str">
        <f>TEXT(Cleaned_dataset[[#This Row],[Date]],"yyyy")</f>
        <v>2021</v>
      </c>
      <c r="F22606" s="5">
        <v>0.56314814814814818</v>
      </c>
      <c r="G22606" s="5" t="str" cm="1">
        <f t="array" ref="G22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06" t="s">
        <v>13</v>
      </c>
      <c r="I22606" t="s">
        <v>22</v>
      </c>
      <c r="J22606" t="s">
        <v>1044</v>
      </c>
      <c r="K22606">
        <v>70</v>
      </c>
    </row>
    <row r="22607" spans="1:11" x14ac:dyDescent="0.25">
      <c r="A22607" t="s">
        <v>942</v>
      </c>
      <c r="B22607" t="s">
        <v>1033</v>
      </c>
      <c r="C22607" s="1">
        <v>44042.689756944441</v>
      </c>
      <c r="D22607" s="6">
        <v>44042</v>
      </c>
      <c r="E22607" s="6" t="str">
        <f>TEXT(Cleaned_dataset[[#This Row],[Date]],"yyyy")</f>
        <v>2020</v>
      </c>
      <c r="F22607" s="5">
        <v>0.68975694444444446</v>
      </c>
      <c r="G22607" s="5" t="str" cm="1">
        <f t="array" ref="G22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07" t="s">
        <v>13</v>
      </c>
      <c r="I22607" t="s">
        <v>22</v>
      </c>
      <c r="J22607" t="s">
        <v>1044</v>
      </c>
      <c r="K22607">
        <v>65</v>
      </c>
    </row>
    <row r="22608" spans="1:11" x14ac:dyDescent="0.25">
      <c r="A22608" t="s">
        <v>942</v>
      </c>
      <c r="B22608" t="s">
        <v>1026</v>
      </c>
      <c r="C22608" s="1">
        <v>44049.774918981479</v>
      </c>
      <c r="D22608" s="6">
        <v>44049</v>
      </c>
      <c r="E22608" s="6" t="str">
        <f>TEXT(Cleaned_dataset[[#This Row],[Date]],"yyyy")</f>
        <v>2020</v>
      </c>
      <c r="F22608" s="5">
        <v>0.77491898148148153</v>
      </c>
      <c r="G22608" s="5" t="str" cm="1">
        <f t="array" ref="G22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08" t="s">
        <v>13</v>
      </c>
      <c r="I22608" t="s">
        <v>22</v>
      </c>
      <c r="J22608" t="s">
        <v>1045</v>
      </c>
      <c r="K22608">
        <v>0</v>
      </c>
    </row>
    <row r="22609" spans="1:11" x14ac:dyDescent="0.25">
      <c r="A22609" t="s">
        <v>942</v>
      </c>
      <c r="B22609" t="s">
        <v>1026</v>
      </c>
      <c r="C22609" s="1">
        <v>44116.258576388886</v>
      </c>
      <c r="D22609" s="6">
        <v>44116</v>
      </c>
      <c r="E22609" s="6" t="str">
        <f>TEXT(Cleaned_dataset[[#This Row],[Date]],"yyyy")</f>
        <v>2020</v>
      </c>
      <c r="F22609" s="5">
        <v>0.2585763888888889</v>
      </c>
      <c r="G22609" s="5" t="str" cm="1">
        <f t="array" ref="G22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09" t="s">
        <v>13</v>
      </c>
      <c r="I22609" t="s">
        <v>22</v>
      </c>
      <c r="J22609" t="s">
        <v>1045</v>
      </c>
      <c r="K22609">
        <v>0</v>
      </c>
    </row>
    <row r="22610" spans="1:11" x14ac:dyDescent="0.25">
      <c r="A22610" t="s">
        <v>942</v>
      </c>
      <c r="B22610" t="s">
        <v>1038</v>
      </c>
      <c r="C22610" s="1">
        <v>44277.837789351855</v>
      </c>
      <c r="D22610" s="6">
        <v>44277</v>
      </c>
      <c r="E22610" s="6" t="str">
        <f>TEXT(Cleaned_dataset[[#This Row],[Date]],"yyyy")</f>
        <v>2021</v>
      </c>
      <c r="F22610" s="5">
        <v>0.83778935185185188</v>
      </c>
      <c r="G22610" s="5" t="str" cm="1">
        <f t="array" ref="G22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10" t="s">
        <v>13</v>
      </c>
      <c r="I22610" t="s">
        <v>22</v>
      </c>
      <c r="J22610" t="s">
        <v>1044</v>
      </c>
      <c r="K22610">
        <v>50</v>
      </c>
    </row>
    <row r="22611" spans="1:11" x14ac:dyDescent="0.25">
      <c r="A22611" t="s">
        <v>942</v>
      </c>
      <c r="B22611" t="s">
        <v>1031</v>
      </c>
      <c r="C22611" s="1">
        <v>44348.874861111108</v>
      </c>
      <c r="D22611" s="6">
        <v>44348</v>
      </c>
      <c r="E22611" s="6" t="str">
        <f>TEXT(Cleaned_dataset[[#This Row],[Date]],"yyyy")</f>
        <v>2021</v>
      </c>
      <c r="F22611" s="5">
        <v>0.87486111111111109</v>
      </c>
      <c r="G22611" s="5" t="str" cm="1">
        <f t="array" ref="G22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11" t="s">
        <v>13</v>
      </c>
      <c r="I22611" t="s">
        <v>22</v>
      </c>
      <c r="J22611" t="s">
        <v>1044</v>
      </c>
      <c r="K22611">
        <v>70</v>
      </c>
    </row>
    <row r="22612" spans="1:11" x14ac:dyDescent="0.25">
      <c r="A22612" t="s">
        <v>942</v>
      </c>
      <c r="B22612" t="s">
        <v>1034</v>
      </c>
      <c r="C22612" s="1">
        <v>44213.050694444442</v>
      </c>
      <c r="D22612" s="6">
        <v>44213</v>
      </c>
      <c r="E22612" s="6" t="str">
        <f>TEXT(Cleaned_dataset[[#This Row],[Date]],"yyyy")</f>
        <v>2021</v>
      </c>
      <c r="F22612" s="5">
        <v>5.0694444444444445E-2</v>
      </c>
      <c r="G22612" s="5" t="str" cm="1">
        <f t="array" ref="G22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12" t="s">
        <v>13</v>
      </c>
      <c r="I22612" t="s">
        <v>22</v>
      </c>
      <c r="J22612" t="s">
        <v>1046</v>
      </c>
      <c r="K22612">
        <v>20</v>
      </c>
    </row>
    <row r="22613" spans="1:11" x14ac:dyDescent="0.25">
      <c r="A22613" t="s">
        <v>942</v>
      </c>
      <c r="B22613" t="s">
        <v>1035</v>
      </c>
      <c r="C22613" s="1">
        <v>44178.902604166666</v>
      </c>
      <c r="D22613" s="6">
        <v>44178</v>
      </c>
      <c r="E22613" s="6" t="str">
        <f>TEXT(Cleaned_dataset[[#This Row],[Date]],"yyyy")</f>
        <v>2020</v>
      </c>
      <c r="F22613" s="5">
        <v>0.90260416666666665</v>
      </c>
      <c r="G22613" s="5" t="str" cm="1">
        <f t="array" ref="G22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13" t="s">
        <v>13</v>
      </c>
      <c r="I22613" t="s">
        <v>22</v>
      </c>
      <c r="J22613" t="s">
        <v>1044</v>
      </c>
      <c r="K22613">
        <v>75</v>
      </c>
    </row>
    <row r="22614" spans="1:11" x14ac:dyDescent="0.25">
      <c r="A22614" t="s">
        <v>942</v>
      </c>
      <c r="B22614" t="s">
        <v>1028</v>
      </c>
      <c r="C22614" s="1">
        <v>44260.93310185185</v>
      </c>
      <c r="D22614" s="6">
        <v>44260</v>
      </c>
      <c r="E22614" s="6" t="str">
        <f>TEXT(Cleaned_dataset[[#This Row],[Date]],"yyyy")</f>
        <v>2021</v>
      </c>
      <c r="F22614" s="5">
        <v>0.9331018518518519</v>
      </c>
      <c r="G22614" s="5" t="str" cm="1">
        <f t="array" ref="G22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14" t="s">
        <v>13</v>
      </c>
      <c r="I22614" t="s">
        <v>22</v>
      </c>
      <c r="J22614" t="s">
        <v>1045</v>
      </c>
      <c r="K22614">
        <v>15</v>
      </c>
    </row>
    <row r="22615" spans="1:11" x14ac:dyDescent="0.25">
      <c r="A22615" t="s">
        <v>942</v>
      </c>
      <c r="B22615" t="s">
        <v>1040</v>
      </c>
      <c r="C22615" s="1">
        <v>44119.095949074072</v>
      </c>
      <c r="D22615" s="6">
        <v>44119</v>
      </c>
      <c r="E22615" s="6" t="str">
        <f>TEXT(Cleaned_dataset[[#This Row],[Date]],"yyyy")</f>
        <v>2020</v>
      </c>
      <c r="F22615" s="5">
        <v>9.5949074074074076E-2</v>
      </c>
      <c r="G22615" s="5" t="str" cm="1">
        <f t="array" ref="G22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15" t="s">
        <v>13</v>
      </c>
      <c r="I22615" t="s">
        <v>22</v>
      </c>
      <c r="J22615" t="s">
        <v>1044</v>
      </c>
      <c r="K22615">
        <v>70</v>
      </c>
    </row>
    <row r="22616" spans="1:11" x14ac:dyDescent="0.25">
      <c r="A22616" t="s">
        <v>942</v>
      </c>
      <c r="B22616" t="s">
        <v>1030</v>
      </c>
      <c r="C22616" s="1">
        <v>44216.468344907407</v>
      </c>
      <c r="D22616" s="6">
        <v>44216</v>
      </c>
      <c r="E22616" s="6" t="str">
        <f>TEXT(Cleaned_dataset[[#This Row],[Date]],"yyyy")</f>
        <v>2021</v>
      </c>
      <c r="F22616" s="5">
        <v>0.46834490740740742</v>
      </c>
      <c r="G22616" s="5" t="str" cm="1">
        <f t="array" ref="G22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16" t="s">
        <v>13</v>
      </c>
      <c r="I22616" t="s">
        <v>22</v>
      </c>
      <c r="J22616" t="s">
        <v>1046</v>
      </c>
      <c r="K22616">
        <v>35</v>
      </c>
    </row>
    <row r="22617" spans="1:11" x14ac:dyDescent="0.25">
      <c r="A22617" t="s">
        <v>942</v>
      </c>
      <c r="B22617" t="s">
        <v>1033</v>
      </c>
      <c r="C22617" s="1">
        <v>44152.897303240738</v>
      </c>
      <c r="D22617" s="6">
        <v>44152</v>
      </c>
      <c r="E22617" s="6" t="str">
        <f>TEXT(Cleaned_dataset[[#This Row],[Date]],"yyyy")</f>
        <v>2020</v>
      </c>
      <c r="F22617" s="5">
        <v>0.89730324074074075</v>
      </c>
      <c r="G22617" s="5" t="str" cm="1">
        <f t="array" ref="G22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17" t="s">
        <v>13</v>
      </c>
      <c r="I22617" t="s">
        <v>22</v>
      </c>
      <c r="J22617" t="s">
        <v>1044</v>
      </c>
      <c r="K22617">
        <v>65</v>
      </c>
    </row>
    <row r="22618" spans="1:11" x14ac:dyDescent="0.25">
      <c r="A22618" t="s">
        <v>942</v>
      </c>
      <c r="B22618" t="s">
        <v>1040</v>
      </c>
      <c r="C22618" s="1">
        <v>44144.092847222222</v>
      </c>
      <c r="D22618" s="6">
        <v>44144</v>
      </c>
      <c r="E22618" s="6" t="str">
        <f>TEXT(Cleaned_dataset[[#This Row],[Date]],"yyyy")</f>
        <v>2020</v>
      </c>
      <c r="F22618" s="5">
        <v>9.284722222222222E-2</v>
      </c>
      <c r="G22618" s="5" t="str" cm="1">
        <f t="array" ref="G22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18" t="s">
        <v>13</v>
      </c>
      <c r="I22618" t="s">
        <v>22</v>
      </c>
      <c r="J22618" t="s">
        <v>1044</v>
      </c>
      <c r="K22618">
        <v>70</v>
      </c>
    </row>
    <row r="22619" spans="1:11" x14ac:dyDescent="0.25">
      <c r="A22619" t="s">
        <v>942</v>
      </c>
      <c r="B22619" t="s">
        <v>1028</v>
      </c>
      <c r="C22619" s="1">
        <v>44062.19290509259</v>
      </c>
      <c r="D22619" s="6">
        <v>44062</v>
      </c>
      <c r="E22619" s="6" t="str">
        <f>TEXT(Cleaned_dataset[[#This Row],[Date]],"yyyy")</f>
        <v>2020</v>
      </c>
      <c r="F22619" s="5">
        <v>0.19290509259259259</v>
      </c>
      <c r="G22619" s="5" t="str" cm="1">
        <f t="array" ref="G22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19" t="s">
        <v>13</v>
      </c>
      <c r="I22619" t="s">
        <v>22</v>
      </c>
      <c r="J22619" t="s">
        <v>1045</v>
      </c>
      <c r="K22619">
        <v>15</v>
      </c>
    </row>
    <row r="22620" spans="1:11" x14ac:dyDescent="0.25">
      <c r="A22620" t="s">
        <v>942</v>
      </c>
      <c r="B22620" t="s">
        <v>1034</v>
      </c>
      <c r="C22620" s="1">
        <v>44324.483703703707</v>
      </c>
      <c r="D22620" s="6">
        <v>44324</v>
      </c>
      <c r="E22620" s="6" t="str">
        <f>TEXT(Cleaned_dataset[[#This Row],[Date]],"yyyy")</f>
        <v>2021</v>
      </c>
      <c r="F22620" s="5">
        <v>0.48370370370370369</v>
      </c>
      <c r="G22620" s="5" t="str" cm="1">
        <f t="array" ref="G22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20" t="s">
        <v>13</v>
      </c>
      <c r="I22620" t="s">
        <v>22</v>
      </c>
      <c r="J22620" t="s">
        <v>1046</v>
      </c>
      <c r="K22620">
        <v>20</v>
      </c>
    </row>
    <row r="22621" spans="1:11" x14ac:dyDescent="0.25">
      <c r="A22621" t="s">
        <v>942</v>
      </c>
      <c r="B22621" t="s">
        <v>1037</v>
      </c>
      <c r="C22621" s="1">
        <v>44239.626516203702</v>
      </c>
      <c r="D22621" s="6">
        <v>44239</v>
      </c>
      <c r="E22621" s="6" t="str">
        <f>TEXT(Cleaned_dataset[[#This Row],[Date]],"yyyy")</f>
        <v>2021</v>
      </c>
      <c r="F22621" s="5">
        <v>0.62651620370370376</v>
      </c>
      <c r="G22621" s="5" t="str" cm="1">
        <f t="array" ref="G22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1" t="s">
        <v>13</v>
      </c>
      <c r="I22621" t="s">
        <v>22</v>
      </c>
      <c r="J22621" t="s">
        <v>1045</v>
      </c>
      <c r="K22621">
        <v>12</v>
      </c>
    </row>
    <row r="22622" spans="1:11" x14ac:dyDescent="0.25">
      <c r="A22622" t="s">
        <v>942</v>
      </c>
      <c r="B22622" t="s">
        <v>1028</v>
      </c>
      <c r="C22622" s="1">
        <v>44193.65520833333</v>
      </c>
      <c r="D22622" s="6">
        <v>44193</v>
      </c>
      <c r="E22622" s="6" t="str">
        <f>TEXT(Cleaned_dataset[[#This Row],[Date]],"yyyy")</f>
        <v>2020</v>
      </c>
      <c r="F22622" s="5">
        <v>0.65520833333333328</v>
      </c>
      <c r="G22622" s="5" t="str" cm="1">
        <f t="array" ref="G22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2" t="s">
        <v>13</v>
      </c>
      <c r="I22622" t="s">
        <v>22</v>
      </c>
      <c r="J22622" t="s">
        <v>1045</v>
      </c>
      <c r="K22622">
        <v>15</v>
      </c>
    </row>
    <row r="22623" spans="1:11" x14ac:dyDescent="0.25">
      <c r="A22623" t="s">
        <v>942</v>
      </c>
      <c r="B22623" t="s">
        <v>1029</v>
      </c>
      <c r="C22623" s="1">
        <v>44085.643020833333</v>
      </c>
      <c r="D22623" s="6">
        <v>44085</v>
      </c>
      <c r="E22623" s="6" t="str">
        <f>TEXT(Cleaned_dataset[[#This Row],[Date]],"yyyy")</f>
        <v>2020</v>
      </c>
      <c r="F22623" s="5">
        <v>0.64302083333333337</v>
      </c>
      <c r="G22623" s="5" t="str" cm="1">
        <f t="array" ref="G22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3" t="s">
        <v>13</v>
      </c>
      <c r="I22623" t="s">
        <v>22</v>
      </c>
      <c r="J22623" t="s">
        <v>1044</v>
      </c>
      <c r="K22623">
        <v>30</v>
      </c>
    </row>
    <row r="22624" spans="1:11" x14ac:dyDescent="0.25">
      <c r="A22624" t="s">
        <v>942</v>
      </c>
      <c r="B22624" t="s">
        <v>1036</v>
      </c>
      <c r="C22624" s="1">
        <v>44050.603784722225</v>
      </c>
      <c r="D22624" s="6">
        <v>44050</v>
      </c>
      <c r="E22624" s="6" t="str">
        <f>TEXT(Cleaned_dataset[[#This Row],[Date]],"yyyy")</f>
        <v>2020</v>
      </c>
      <c r="F22624" s="5">
        <v>0.60378472222222224</v>
      </c>
      <c r="G22624" s="5" t="str" cm="1">
        <f t="array" ref="G22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4" t="s">
        <v>13</v>
      </c>
      <c r="I22624" t="s">
        <v>22</v>
      </c>
      <c r="J22624" t="s">
        <v>1044</v>
      </c>
      <c r="K22624">
        <v>45</v>
      </c>
    </row>
    <row r="22625" spans="1:11" x14ac:dyDescent="0.25">
      <c r="A22625" t="s">
        <v>942</v>
      </c>
      <c r="B22625" t="s">
        <v>1030</v>
      </c>
      <c r="C22625" s="1">
        <v>44095.502627314818</v>
      </c>
      <c r="D22625" s="6">
        <v>44095</v>
      </c>
      <c r="E22625" s="6" t="str">
        <f>TEXT(Cleaned_dataset[[#This Row],[Date]],"yyyy")</f>
        <v>2020</v>
      </c>
      <c r="F22625" s="5">
        <v>0.50262731481481482</v>
      </c>
      <c r="G22625" s="5" t="str" cm="1">
        <f t="array" ref="G22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5" t="s">
        <v>13</v>
      </c>
      <c r="I22625" t="s">
        <v>22</v>
      </c>
      <c r="J22625" t="s">
        <v>1046</v>
      </c>
      <c r="K22625">
        <v>35</v>
      </c>
    </row>
    <row r="22626" spans="1:11" x14ac:dyDescent="0.25">
      <c r="A22626" t="s">
        <v>943</v>
      </c>
      <c r="B22626" t="s">
        <v>1026</v>
      </c>
      <c r="C22626" s="1">
        <v>44161.142233796294</v>
      </c>
      <c r="D22626" s="6">
        <v>44161</v>
      </c>
      <c r="E22626" s="6" t="str">
        <f>TEXT(Cleaned_dataset[[#This Row],[Date]],"yyyy")</f>
        <v>2020</v>
      </c>
      <c r="F22626" s="5">
        <v>0.14223379629629629</v>
      </c>
      <c r="G22626" s="5" t="str" cm="1">
        <f t="array" ref="G22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26" t="s">
        <v>13</v>
      </c>
      <c r="I22626" t="s">
        <v>11</v>
      </c>
      <c r="J22626" t="s">
        <v>1045</v>
      </c>
      <c r="K22626">
        <v>0</v>
      </c>
    </row>
    <row r="22627" spans="1:11" x14ac:dyDescent="0.25">
      <c r="A22627" t="s">
        <v>943</v>
      </c>
      <c r="B22627" t="s">
        <v>1032</v>
      </c>
      <c r="C22627" s="1">
        <v>44179.64634259259</v>
      </c>
      <c r="D22627" s="6">
        <v>44179</v>
      </c>
      <c r="E22627" s="6" t="str">
        <f>TEXT(Cleaned_dataset[[#This Row],[Date]],"yyyy")</f>
        <v>2020</v>
      </c>
      <c r="F22627" s="5">
        <v>0.64634259259259264</v>
      </c>
      <c r="G22627" s="5" t="str" cm="1">
        <f t="array" ref="G22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7" t="s">
        <v>13</v>
      </c>
      <c r="I22627" t="s">
        <v>11</v>
      </c>
      <c r="J22627" t="s">
        <v>1045</v>
      </c>
      <c r="K22627">
        <v>5</v>
      </c>
    </row>
    <row r="22628" spans="1:11" x14ac:dyDescent="0.25">
      <c r="A22628" t="s">
        <v>943</v>
      </c>
      <c r="B22628" t="s">
        <v>1033</v>
      </c>
      <c r="C22628" s="1">
        <v>44000.504976851851</v>
      </c>
      <c r="D22628" s="6">
        <v>44000</v>
      </c>
      <c r="E22628" s="6" t="str">
        <f>TEXT(Cleaned_dataset[[#This Row],[Date]],"yyyy")</f>
        <v>2020</v>
      </c>
      <c r="F22628" s="5">
        <v>0.50497685185185182</v>
      </c>
      <c r="G22628" s="5" t="str" cm="1">
        <f t="array" ref="G22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8" t="s">
        <v>13</v>
      </c>
      <c r="I22628" t="s">
        <v>11</v>
      </c>
      <c r="J22628" t="s">
        <v>1044</v>
      </c>
      <c r="K22628">
        <v>65</v>
      </c>
    </row>
    <row r="22629" spans="1:11" x14ac:dyDescent="0.25">
      <c r="A22629" t="s">
        <v>943</v>
      </c>
      <c r="B22629" t="s">
        <v>1037</v>
      </c>
      <c r="C22629" s="1">
        <v>44072.633391203701</v>
      </c>
      <c r="D22629" s="6">
        <v>44072</v>
      </c>
      <c r="E22629" s="6" t="str">
        <f>TEXT(Cleaned_dataset[[#This Row],[Date]],"yyyy")</f>
        <v>2020</v>
      </c>
      <c r="F22629" s="5">
        <v>0.63339120370370372</v>
      </c>
      <c r="G22629" s="5" t="str" cm="1">
        <f t="array" ref="G22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29" t="s">
        <v>13</v>
      </c>
      <c r="I22629" t="s">
        <v>11</v>
      </c>
      <c r="J22629" t="s">
        <v>1045</v>
      </c>
      <c r="K22629">
        <v>12</v>
      </c>
    </row>
    <row r="22630" spans="1:11" x14ac:dyDescent="0.25">
      <c r="A22630" t="s">
        <v>943</v>
      </c>
      <c r="B22630" t="s">
        <v>1035</v>
      </c>
      <c r="C22630" s="1">
        <v>44231.85428240741</v>
      </c>
      <c r="D22630" s="6">
        <v>44231</v>
      </c>
      <c r="E22630" s="6" t="str">
        <f>TEXT(Cleaned_dataset[[#This Row],[Date]],"yyyy")</f>
        <v>2021</v>
      </c>
      <c r="F22630" s="5">
        <v>0.85428240740740746</v>
      </c>
      <c r="G22630" s="5" t="str" cm="1">
        <f t="array" ref="G22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30" t="s">
        <v>13</v>
      </c>
      <c r="I22630" t="s">
        <v>11</v>
      </c>
      <c r="J22630" t="s">
        <v>1044</v>
      </c>
      <c r="K22630">
        <v>75</v>
      </c>
    </row>
    <row r="22631" spans="1:11" x14ac:dyDescent="0.25">
      <c r="A22631" t="s">
        <v>943</v>
      </c>
      <c r="B22631" t="s">
        <v>1026</v>
      </c>
      <c r="C22631" s="1">
        <v>44167.123692129629</v>
      </c>
      <c r="D22631" s="6">
        <v>44167</v>
      </c>
      <c r="E22631" s="6" t="str">
        <f>TEXT(Cleaned_dataset[[#This Row],[Date]],"yyyy")</f>
        <v>2020</v>
      </c>
      <c r="F22631" s="5">
        <v>0.12369212962962962</v>
      </c>
      <c r="G22631" s="5" t="str" cm="1">
        <f t="array" ref="G22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31" t="s">
        <v>13</v>
      </c>
      <c r="I22631" t="s">
        <v>11</v>
      </c>
      <c r="J22631" t="s">
        <v>1045</v>
      </c>
      <c r="K22631">
        <v>0</v>
      </c>
    </row>
    <row r="22632" spans="1:11" x14ac:dyDescent="0.25">
      <c r="A22632" t="s">
        <v>943</v>
      </c>
      <c r="B22632" t="s">
        <v>1032</v>
      </c>
      <c r="C22632" s="1">
        <v>44048.033599537041</v>
      </c>
      <c r="D22632" s="6">
        <v>44048</v>
      </c>
      <c r="E22632" s="6" t="str">
        <f>TEXT(Cleaned_dataset[[#This Row],[Date]],"yyyy")</f>
        <v>2020</v>
      </c>
      <c r="F22632" s="5">
        <v>3.3599537037037039E-2</v>
      </c>
      <c r="G22632" s="5" t="str" cm="1">
        <f t="array" ref="G22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32" t="s">
        <v>13</v>
      </c>
      <c r="I22632" t="s">
        <v>11</v>
      </c>
      <c r="J22632" t="s">
        <v>1045</v>
      </c>
      <c r="K22632">
        <v>5</v>
      </c>
    </row>
    <row r="22633" spans="1:11" x14ac:dyDescent="0.25">
      <c r="A22633" t="s">
        <v>943</v>
      </c>
      <c r="B22633" t="s">
        <v>1040</v>
      </c>
      <c r="C22633" s="1">
        <v>44252.631979166668</v>
      </c>
      <c r="D22633" s="6">
        <v>44252</v>
      </c>
      <c r="E22633" s="6" t="str">
        <f>TEXT(Cleaned_dataset[[#This Row],[Date]],"yyyy")</f>
        <v>2021</v>
      </c>
      <c r="F22633" s="5">
        <v>0.63197916666666665</v>
      </c>
      <c r="G22633" s="5" t="str" cm="1">
        <f t="array" ref="G22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33" t="s">
        <v>13</v>
      </c>
      <c r="I22633" t="s">
        <v>11</v>
      </c>
      <c r="J22633" t="s">
        <v>1044</v>
      </c>
      <c r="K22633">
        <v>70</v>
      </c>
    </row>
    <row r="22634" spans="1:11" x14ac:dyDescent="0.25">
      <c r="A22634" t="s">
        <v>943</v>
      </c>
      <c r="B22634" t="s">
        <v>1036</v>
      </c>
      <c r="C22634" s="1">
        <v>44364.999062499999</v>
      </c>
      <c r="D22634" s="6">
        <v>44364</v>
      </c>
      <c r="E22634" s="6" t="str">
        <f>TEXT(Cleaned_dataset[[#This Row],[Date]],"yyyy")</f>
        <v>2021</v>
      </c>
      <c r="F22634" s="5">
        <v>0.99906249999999996</v>
      </c>
      <c r="G22634" s="5" t="str" cm="1">
        <f t="array" ref="G22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34" t="s">
        <v>13</v>
      </c>
      <c r="I22634" t="s">
        <v>11</v>
      </c>
      <c r="J22634" t="s">
        <v>1044</v>
      </c>
      <c r="K22634">
        <v>45</v>
      </c>
    </row>
    <row r="22635" spans="1:11" x14ac:dyDescent="0.25">
      <c r="A22635" t="s">
        <v>943</v>
      </c>
      <c r="B22635" t="s">
        <v>1037</v>
      </c>
      <c r="C22635" s="1">
        <v>44303.370949074073</v>
      </c>
      <c r="D22635" s="6">
        <v>44303</v>
      </c>
      <c r="E22635" s="6" t="str">
        <f>TEXT(Cleaned_dataset[[#This Row],[Date]],"yyyy")</f>
        <v>2021</v>
      </c>
      <c r="F22635" s="5">
        <v>0.37094907407407407</v>
      </c>
      <c r="G22635" s="5" t="str" cm="1">
        <f t="array" ref="G22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35" t="s">
        <v>13</v>
      </c>
      <c r="I22635" t="s">
        <v>11</v>
      </c>
      <c r="J22635" t="s">
        <v>1045</v>
      </c>
      <c r="K22635">
        <v>12</v>
      </c>
    </row>
    <row r="22636" spans="1:11" x14ac:dyDescent="0.25">
      <c r="A22636" t="s">
        <v>943</v>
      </c>
      <c r="B22636" t="s">
        <v>1032</v>
      </c>
      <c r="C22636" s="1">
        <v>44096.52449074074</v>
      </c>
      <c r="D22636" s="6">
        <v>44096</v>
      </c>
      <c r="E22636" s="6" t="str">
        <f>TEXT(Cleaned_dataset[[#This Row],[Date]],"yyyy")</f>
        <v>2020</v>
      </c>
      <c r="F22636" s="5">
        <v>0.52449074074074076</v>
      </c>
      <c r="G22636" s="5" t="str" cm="1">
        <f t="array" ref="G22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36" t="s">
        <v>13</v>
      </c>
      <c r="I22636" t="s">
        <v>11</v>
      </c>
      <c r="J22636" t="s">
        <v>1045</v>
      </c>
      <c r="K22636">
        <v>5</v>
      </c>
    </row>
    <row r="22637" spans="1:11" x14ac:dyDescent="0.25">
      <c r="A22637" t="s">
        <v>943</v>
      </c>
      <c r="B22637" t="s">
        <v>1030</v>
      </c>
      <c r="C22637" s="1">
        <v>44327.7497337963</v>
      </c>
      <c r="D22637" s="6">
        <v>44327</v>
      </c>
      <c r="E22637" s="6" t="str">
        <f>TEXT(Cleaned_dataset[[#This Row],[Date]],"yyyy")</f>
        <v>2021</v>
      </c>
      <c r="F22637" s="5">
        <v>0.74973379629629633</v>
      </c>
      <c r="G22637" s="5" t="str" cm="1">
        <f t="array" ref="G22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37" t="s">
        <v>13</v>
      </c>
      <c r="I22637" t="s">
        <v>11</v>
      </c>
      <c r="J22637" t="s">
        <v>1046</v>
      </c>
      <c r="K22637">
        <v>35</v>
      </c>
    </row>
    <row r="22638" spans="1:11" x14ac:dyDescent="0.25">
      <c r="A22638" t="s">
        <v>943</v>
      </c>
      <c r="B22638" t="s">
        <v>1026</v>
      </c>
      <c r="C22638" s="1">
        <v>44178.834861111114</v>
      </c>
      <c r="D22638" s="6">
        <v>44178</v>
      </c>
      <c r="E22638" s="6" t="str">
        <f>TEXT(Cleaned_dataset[[#This Row],[Date]],"yyyy")</f>
        <v>2020</v>
      </c>
      <c r="F22638" s="5">
        <v>0.83486111111111116</v>
      </c>
      <c r="G22638" s="5" t="str" cm="1">
        <f t="array" ref="G22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38" t="s">
        <v>13</v>
      </c>
      <c r="I22638" t="s">
        <v>11</v>
      </c>
      <c r="J22638" t="s">
        <v>1045</v>
      </c>
      <c r="K22638">
        <v>0</v>
      </c>
    </row>
    <row r="22639" spans="1:11" x14ac:dyDescent="0.25">
      <c r="A22639" t="s">
        <v>943</v>
      </c>
      <c r="B22639" t="s">
        <v>1029</v>
      </c>
      <c r="C22639" s="1">
        <v>44248.965578703705</v>
      </c>
      <c r="D22639" s="6">
        <v>44248</v>
      </c>
      <c r="E22639" s="6" t="str">
        <f>TEXT(Cleaned_dataset[[#This Row],[Date]],"yyyy")</f>
        <v>2021</v>
      </c>
      <c r="F22639" s="5">
        <v>0.96557870370370369</v>
      </c>
      <c r="G22639" s="5" t="str" cm="1">
        <f t="array" ref="G22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39" t="s">
        <v>13</v>
      </c>
      <c r="I22639" t="s">
        <v>11</v>
      </c>
      <c r="J22639" t="s">
        <v>1044</v>
      </c>
      <c r="K22639">
        <v>30</v>
      </c>
    </row>
    <row r="22640" spans="1:11" x14ac:dyDescent="0.25">
      <c r="A22640" t="s">
        <v>943</v>
      </c>
      <c r="B22640" t="s">
        <v>1031</v>
      </c>
      <c r="C22640" s="1">
        <v>44282.48978009259</v>
      </c>
      <c r="D22640" s="6">
        <v>44282</v>
      </c>
      <c r="E22640" s="6" t="str">
        <f>TEXT(Cleaned_dataset[[#This Row],[Date]],"yyyy")</f>
        <v>2021</v>
      </c>
      <c r="F22640" s="5">
        <v>0.48978009259259259</v>
      </c>
      <c r="G22640" s="5" t="str" cm="1">
        <f t="array" ref="G22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40" t="s">
        <v>13</v>
      </c>
      <c r="I22640" t="s">
        <v>11</v>
      </c>
      <c r="J22640" t="s">
        <v>1044</v>
      </c>
      <c r="K22640">
        <v>70</v>
      </c>
    </row>
    <row r="22641" spans="1:11" x14ac:dyDescent="0.25">
      <c r="A22641" t="s">
        <v>943</v>
      </c>
      <c r="B22641" t="s">
        <v>1037</v>
      </c>
      <c r="C22641" s="1">
        <v>44033.044236111113</v>
      </c>
      <c r="D22641" s="6">
        <v>44033</v>
      </c>
      <c r="E22641" s="6" t="str">
        <f>TEXT(Cleaned_dataset[[#This Row],[Date]],"yyyy")</f>
        <v>2020</v>
      </c>
      <c r="F22641" s="5">
        <v>4.4236111111111108E-2</v>
      </c>
      <c r="G22641" s="5" t="str" cm="1">
        <f t="array" ref="G22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41" t="s">
        <v>13</v>
      </c>
      <c r="I22641" t="s">
        <v>11</v>
      </c>
      <c r="J22641" t="s">
        <v>1045</v>
      </c>
      <c r="K22641">
        <v>12</v>
      </c>
    </row>
    <row r="22642" spans="1:11" x14ac:dyDescent="0.25">
      <c r="A22642" t="s">
        <v>943</v>
      </c>
      <c r="B22642" t="s">
        <v>1033</v>
      </c>
      <c r="C22642" s="1">
        <v>44020.8984837963</v>
      </c>
      <c r="D22642" s="6">
        <v>44020</v>
      </c>
      <c r="E22642" s="6" t="str">
        <f>TEXT(Cleaned_dataset[[#This Row],[Date]],"yyyy")</f>
        <v>2020</v>
      </c>
      <c r="F22642" s="5">
        <v>0.89848379629629627</v>
      </c>
      <c r="G22642" s="5" t="str" cm="1">
        <f t="array" ref="G22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42" t="s">
        <v>13</v>
      </c>
      <c r="I22642" t="s">
        <v>11</v>
      </c>
      <c r="J22642" t="s">
        <v>1044</v>
      </c>
      <c r="K22642">
        <v>65</v>
      </c>
    </row>
    <row r="22643" spans="1:11" x14ac:dyDescent="0.25">
      <c r="A22643" t="s">
        <v>943</v>
      </c>
      <c r="B22643" t="s">
        <v>1041</v>
      </c>
      <c r="C22643" s="1">
        <v>44361.617974537039</v>
      </c>
      <c r="D22643" s="6">
        <v>44361</v>
      </c>
      <c r="E22643" s="6" t="str">
        <f>TEXT(Cleaned_dataset[[#This Row],[Date]],"yyyy")</f>
        <v>2021</v>
      </c>
      <c r="F22643" s="5">
        <v>0.61797453703703709</v>
      </c>
      <c r="G22643" s="5" t="str" cm="1">
        <f t="array" ref="G22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43" t="s">
        <v>13</v>
      </c>
      <c r="I22643" t="s">
        <v>11</v>
      </c>
      <c r="J22643" t="s">
        <v>1044</v>
      </c>
      <c r="K22643">
        <v>72</v>
      </c>
    </row>
    <row r="22644" spans="1:11" x14ac:dyDescent="0.25">
      <c r="A22644" t="s">
        <v>943</v>
      </c>
      <c r="B22644" t="s">
        <v>1032</v>
      </c>
      <c r="C22644" s="1">
        <v>44200.131423611114</v>
      </c>
      <c r="D22644" s="6">
        <v>44200</v>
      </c>
      <c r="E22644" s="6" t="str">
        <f>TEXT(Cleaned_dataset[[#This Row],[Date]],"yyyy")</f>
        <v>2021</v>
      </c>
      <c r="F22644" s="5">
        <v>0.13142361111111112</v>
      </c>
      <c r="G22644" s="5" t="str" cm="1">
        <f t="array" ref="G22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44" t="s">
        <v>13</v>
      </c>
      <c r="I22644" t="s">
        <v>11</v>
      </c>
      <c r="J22644" t="s">
        <v>1045</v>
      </c>
      <c r="K22644">
        <v>5</v>
      </c>
    </row>
    <row r="22645" spans="1:11" x14ac:dyDescent="0.25">
      <c r="A22645" t="s">
        <v>943</v>
      </c>
      <c r="B22645" t="s">
        <v>1040</v>
      </c>
      <c r="C22645" s="1">
        <v>44054.185706018521</v>
      </c>
      <c r="D22645" s="6">
        <v>44054</v>
      </c>
      <c r="E22645" s="6" t="str">
        <f>TEXT(Cleaned_dataset[[#This Row],[Date]],"yyyy")</f>
        <v>2020</v>
      </c>
      <c r="F22645" s="5">
        <v>0.18570601851851851</v>
      </c>
      <c r="G22645" s="5" t="str" cm="1">
        <f t="array" ref="G22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45" t="s">
        <v>13</v>
      </c>
      <c r="I22645" t="s">
        <v>11</v>
      </c>
      <c r="J22645" t="s">
        <v>1044</v>
      </c>
      <c r="K22645">
        <v>70</v>
      </c>
    </row>
    <row r="22646" spans="1:11" x14ac:dyDescent="0.25">
      <c r="A22646" t="s">
        <v>943</v>
      </c>
      <c r="B22646" t="s">
        <v>1040</v>
      </c>
      <c r="C22646" s="1">
        <v>44060.171111111114</v>
      </c>
      <c r="D22646" s="6">
        <v>44060</v>
      </c>
      <c r="E22646" s="6" t="str">
        <f>TEXT(Cleaned_dataset[[#This Row],[Date]],"yyyy")</f>
        <v>2020</v>
      </c>
      <c r="F22646" s="5">
        <v>0.1711111111111111</v>
      </c>
      <c r="G22646" s="5" t="str" cm="1">
        <f t="array" ref="G22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46" t="s">
        <v>13</v>
      </c>
      <c r="I22646" t="s">
        <v>11</v>
      </c>
      <c r="J22646" t="s">
        <v>1044</v>
      </c>
      <c r="K22646">
        <v>70</v>
      </c>
    </row>
    <row r="22647" spans="1:11" x14ac:dyDescent="0.25">
      <c r="A22647" t="s">
        <v>943</v>
      </c>
      <c r="B22647" t="s">
        <v>1029</v>
      </c>
      <c r="C22647" s="1">
        <v>44253.278425925928</v>
      </c>
      <c r="D22647" s="6">
        <v>44253</v>
      </c>
      <c r="E22647" s="6" t="str">
        <f>TEXT(Cleaned_dataset[[#This Row],[Date]],"yyyy")</f>
        <v>2021</v>
      </c>
      <c r="F22647" s="5">
        <v>0.27842592592592591</v>
      </c>
      <c r="G22647" s="5" t="str" cm="1">
        <f t="array" ref="G22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47" t="s">
        <v>13</v>
      </c>
      <c r="I22647" t="s">
        <v>11</v>
      </c>
      <c r="J22647" t="s">
        <v>1044</v>
      </c>
      <c r="K22647">
        <v>30</v>
      </c>
    </row>
    <row r="22648" spans="1:11" x14ac:dyDescent="0.25">
      <c r="A22648" t="s">
        <v>943</v>
      </c>
      <c r="B22648" t="s">
        <v>1026</v>
      </c>
      <c r="C22648" s="1">
        <v>44317.295405092591</v>
      </c>
      <c r="D22648" s="6">
        <v>44317</v>
      </c>
      <c r="E22648" s="6" t="str">
        <f>TEXT(Cleaned_dataset[[#This Row],[Date]],"yyyy")</f>
        <v>2021</v>
      </c>
      <c r="F22648" s="5">
        <v>0.29540509259259257</v>
      </c>
      <c r="G22648" s="5" t="str" cm="1">
        <f t="array" ref="G22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48" t="s">
        <v>13</v>
      </c>
      <c r="I22648" t="s">
        <v>11</v>
      </c>
      <c r="J22648" t="s">
        <v>1045</v>
      </c>
      <c r="K22648">
        <v>0</v>
      </c>
    </row>
    <row r="22649" spans="1:11" x14ac:dyDescent="0.25">
      <c r="A22649" t="s">
        <v>943</v>
      </c>
      <c r="B22649" t="s">
        <v>1041</v>
      </c>
      <c r="C22649" s="1">
        <v>44088.618472222224</v>
      </c>
      <c r="D22649" s="6">
        <v>44088</v>
      </c>
      <c r="E22649" s="6" t="str">
        <f>TEXT(Cleaned_dataset[[#This Row],[Date]],"yyyy")</f>
        <v>2020</v>
      </c>
      <c r="F22649" s="5">
        <v>0.6184722222222222</v>
      </c>
      <c r="G22649" s="5" t="str" cm="1">
        <f t="array" ref="G22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49" t="s">
        <v>13</v>
      </c>
      <c r="I22649" t="s">
        <v>11</v>
      </c>
      <c r="J22649" t="s">
        <v>1044</v>
      </c>
      <c r="K22649">
        <v>72</v>
      </c>
    </row>
    <row r="22650" spans="1:11" x14ac:dyDescent="0.25">
      <c r="A22650" t="s">
        <v>943</v>
      </c>
      <c r="B22650" t="s">
        <v>1039</v>
      </c>
      <c r="C22650" s="1">
        <v>44251.835266203707</v>
      </c>
      <c r="D22650" s="6">
        <v>44251</v>
      </c>
      <c r="E22650" s="6" t="str">
        <f>TEXT(Cleaned_dataset[[#This Row],[Date]],"yyyy")</f>
        <v>2021</v>
      </c>
      <c r="F22650" s="5">
        <v>0.83526620370370375</v>
      </c>
      <c r="G22650" s="5" t="str" cm="1">
        <f t="array" ref="G22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50" t="s">
        <v>13</v>
      </c>
      <c r="I22650" t="s">
        <v>11</v>
      </c>
      <c r="J22650" t="s">
        <v>1044</v>
      </c>
      <c r="K22650">
        <v>60</v>
      </c>
    </row>
    <row r="22651" spans="1:11" x14ac:dyDescent="0.25">
      <c r="A22651" t="s">
        <v>943</v>
      </c>
      <c r="B22651" t="s">
        <v>1031</v>
      </c>
      <c r="C22651" s="1">
        <v>44246.832499999997</v>
      </c>
      <c r="D22651" s="6">
        <v>44246</v>
      </c>
      <c r="E22651" s="6" t="str">
        <f>TEXT(Cleaned_dataset[[#This Row],[Date]],"yyyy")</f>
        <v>2021</v>
      </c>
      <c r="F22651" s="5">
        <v>0.83250000000000002</v>
      </c>
      <c r="G22651" s="5" t="str" cm="1">
        <f t="array" ref="G22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51" t="s">
        <v>13</v>
      </c>
      <c r="I22651" t="s">
        <v>11</v>
      </c>
      <c r="J22651" t="s">
        <v>1044</v>
      </c>
      <c r="K22651">
        <v>70</v>
      </c>
    </row>
    <row r="22652" spans="1:11" x14ac:dyDescent="0.25">
      <c r="A22652" t="s">
        <v>943</v>
      </c>
      <c r="B22652" t="s">
        <v>1027</v>
      </c>
      <c r="C22652" s="1">
        <v>44299.141458333332</v>
      </c>
      <c r="D22652" s="6">
        <v>44299</v>
      </c>
      <c r="E22652" s="6" t="str">
        <f>TEXT(Cleaned_dataset[[#This Row],[Date]],"yyyy")</f>
        <v>2021</v>
      </c>
      <c r="F22652" s="5">
        <v>0.14145833333333332</v>
      </c>
      <c r="G22652" s="5" t="str" cm="1">
        <f t="array" ref="G22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52" t="s">
        <v>13</v>
      </c>
      <c r="I22652" t="s">
        <v>11</v>
      </c>
      <c r="J22652" t="s">
        <v>1045</v>
      </c>
      <c r="K22652">
        <v>10</v>
      </c>
    </row>
    <row r="22653" spans="1:11" x14ac:dyDescent="0.25">
      <c r="A22653" t="s">
        <v>943</v>
      </c>
      <c r="B22653" t="s">
        <v>1026</v>
      </c>
      <c r="C22653" s="1">
        <v>44123.315532407411</v>
      </c>
      <c r="D22653" s="6">
        <v>44123</v>
      </c>
      <c r="E22653" s="6" t="str">
        <f>TEXT(Cleaned_dataset[[#This Row],[Date]],"yyyy")</f>
        <v>2020</v>
      </c>
      <c r="F22653" s="5">
        <v>0.3155324074074074</v>
      </c>
      <c r="G22653" s="5" t="str" cm="1">
        <f t="array" ref="G22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53" t="s">
        <v>13</v>
      </c>
      <c r="I22653" t="s">
        <v>11</v>
      </c>
      <c r="J22653" t="s">
        <v>1045</v>
      </c>
      <c r="K22653">
        <v>0</v>
      </c>
    </row>
    <row r="22654" spans="1:11" x14ac:dyDescent="0.25">
      <c r="A22654" t="s">
        <v>943</v>
      </c>
      <c r="B22654" t="s">
        <v>1041</v>
      </c>
      <c r="C22654" s="1">
        <v>44255.09679398148</v>
      </c>
      <c r="D22654" s="6">
        <v>44255</v>
      </c>
      <c r="E22654" s="6" t="str">
        <f>TEXT(Cleaned_dataset[[#This Row],[Date]],"yyyy")</f>
        <v>2021</v>
      </c>
      <c r="F22654" s="5">
        <v>9.6793981481481481E-2</v>
      </c>
      <c r="G22654" s="5" t="str" cm="1">
        <f t="array" ref="G22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54" t="s">
        <v>13</v>
      </c>
      <c r="I22654" t="s">
        <v>11</v>
      </c>
      <c r="J22654" t="s">
        <v>1044</v>
      </c>
      <c r="K22654">
        <v>72</v>
      </c>
    </row>
    <row r="22655" spans="1:11" x14ac:dyDescent="0.25">
      <c r="A22655" t="s">
        <v>943</v>
      </c>
      <c r="B22655" t="s">
        <v>1029</v>
      </c>
      <c r="C22655" s="1">
        <v>44119.1328125</v>
      </c>
      <c r="D22655" s="6">
        <v>44119</v>
      </c>
      <c r="E22655" s="6" t="str">
        <f>TEXT(Cleaned_dataset[[#This Row],[Date]],"yyyy")</f>
        <v>2020</v>
      </c>
      <c r="F22655" s="5">
        <v>0.1328125</v>
      </c>
      <c r="G22655" s="5" t="str" cm="1">
        <f t="array" ref="G22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55" t="s">
        <v>13</v>
      </c>
      <c r="I22655" t="s">
        <v>11</v>
      </c>
      <c r="J22655" t="s">
        <v>1044</v>
      </c>
      <c r="K22655">
        <v>30</v>
      </c>
    </row>
    <row r="22656" spans="1:11" x14ac:dyDescent="0.25">
      <c r="A22656" t="s">
        <v>943</v>
      </c>
      <c r="B22656" t="s">
        <v>1035</v>
      </c>
      <c r="C22656" s="1">
        <v>44041.365856481483</v>
      </c>
      <c r="D22656" s="6">
        <v>44041</v>
      </c>
      <c r="E22656" s="6" t="str">
        <f>TEXT(Cleaned_dataset[[#This Row],[Date]],"yyyy")</f>
        <v>2020</v>
      </c>
      <c r="F22656" s="5">
        <v>0.36585648148148148</v>
      </c>
      <c r="G22656" s="5" t="str" cm="1">
        <f t="array" ref="G22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56" t="s">
        <v>13</v>
      </c>
      <c r="I22656" t="s">
        <v>11</v>
      </c>
      <c r="J22656" t="s">
        <v>1044</v>
      </c>
      <c r="K22656">
        <v>75</v>
      </c>
    </row>
    <row r="22657" spans="1:11" x14ac:dyDescent="0.25">
      <c r="A22657" t="s">
        <v>943</v>
      </c>
      <c r="B22657" t="s">
        <v>1041</v>
      </c>
      <c r="C22657" s="1">
        <v>44094.287326388891</v>
      </c>
      <c r="D22657" s="6">
        <v>44094</v>
      </c>
      <c r="E22657" s="6" t="str">
        <f>TEXT(Cleaned_dataset[[#This Row],[Date]],"yyyy")</f>
        <v>2020</v>
      </c>
      <c r="F22657" s="5">
        <v>0.2873263888888889</v>
      </c>
      <c r="G22657" s="5" t="str" cm="1">
        <f t="array" ref="G22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57" t="s">
        <v>13</v>
      </c>
      <c r="I22657" t="s">
        <v>11</v>
      </c>
      <c r="J22657" t="s">
        <v>1044</v>
      </c>
      <c r="K22657">
        <v>72</v>
      </c>
    </row>
    <row r="22658" spans="1:11" x14ac:dyDescent="0.25">
      <c r="A22658" t="s">
        <v>943</v>
      </c>
      <c r="B22658" t="s">
        <v>1038</v>
      </c>
      <c r="C22658" s="1">
        <v>44189.881458333337</v>
      </c>
      <c r="D22658" s="6">
        <v>44189</v>
      </c>
      <c r="E22658" s="6" t="str">
        <f>TEXT(Cleaned_dataset[[#This Row],[Date]],"yyyy")</f>
        <v>2020</v>
      </c>
      <c r="F22658" s="5">
        <v>0.88145833333333334</v>
      </c>
      <c r="G22658" s="5" t="str" cm="1">
        <f t="array" ref="G22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58" t="s">
        <v>13</v>
      </c>
      <c r="I22658" t="s">
        <v>11</v>
      </c>
      <c r="J22658" t="s">
        <v>1044</v>
      </c>
      <c r="K22658">
        <v>50</v>
      </c>
    </row>
    <row r="22659" spans="1:11" x14ac:dyDescent="0.25">
      <c r="A22659" t="s">
        <v>944</v>
      </c>
      <c r="B22659" t="s">
        <v>1027</v>
      </c>
      <c r="C22659" s="1">
        <v>44317.397916666669</v>
      </c>
      <c r="D22659" s="6">
        <v>44317</v>
      </c>
      <c r="E22659" s="6" t="str">
        <f>TEXT(Cleaned_dataset[[#This Row],[Date]],"yyyy")</f>
        <v>2021</v>
      </c>
      <c r="F22659" s="5">
        <v>0.39791666666666664</v>
      </c>
      <c r="G22659" s="5" t="str" cm="1">
        <f t="array" ref="G22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59" t="s">
        <v>13</v>
      </c>
      <c r="I22659" t="s">
        <v>6</v>
      </c>
      <c r="J22659" t="s">
        <v>1045</v>
      </c>
      <c r="K22659">
        <v>10</v>
      </c>
    </row>
    <row r="22660" spans="1:11" x14ac:dyDescent="0.25">
      <c r="A22660" t="s">
        <v>944</v>
      </c>
      <c r="B22660" t="s">
        <v>1027</v>
      </c>
      <c r="C22660" s="1">
        <v>44001.180671296293</v>
      </c>
      <c r="D22660" s="6">
        <v>44001</v>
      </c>
      <c r="E22660" s="6" t="str">
        <f>TEXT(Cleaned_dataset[[#This Row],[Date]],"yyyy")</f>
        <v>2020</v>
      </c>
      <c r="F22660" s="5">
        <v>0.1806712962962963</v>
      </c>
      <c r="G22660" s="5" t="str" cm="1">
        <f t="array" ref="G22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60" t="s">
        <v>13</v>
      </c>
      <c r="I22660" t="s">
        <v>6</v>
      </c>
      <c r="J22660" t="s">
        <v>1045</v>
      </c>
      <c r="K22660">
        <v>10</v>
      </c>
    </row>
    <row r="22661" spans="1:11" x14ac:dyDescent="0.25">
      <c r="A22661" t="s">
        <v>944</v>
      </c>
      <c r="B22661" t="s">
        <v>1041</v>
      </c>
      <c r="C22661" s="1">
        <v>44335.030138888891</v>
      </c>
      <c r="D22661" s="6">
        <v>44335</v>
      </c>
      <c r="E22661" s="6" t="str">
        <f>TEXT(Cleaned_dataset[[#This Row],[Date]],"yyyy")</f>
        <v>2021</v>
      </c>
      <c r="F22661" s="5">
        <v>3.0138888888888889E-2</v>
      </c>
      <c r="G22661" s="5" t="str" cm="1">
        <f t="array" ref="G22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61" t="s">
        <v>13</v>
      </c>
      <c r="I22661" t="s">
        <v>6</v>
      </c>
      <c r="J22661" t="s">
        <v>1044</v>
      </c>
      <c r="K22661">
        <v>72</v>
      </c>
    </row>
    <row r="22662" spans="1:11" x14ac:dyDescent="0.25">
      <c r="A22662" t="s">
        <v>944</v>
      </c>
      <c r="B22662" t="s">
        <v>1040</v>
      </c>
      <c r="C22662" s="1">
        <v>44077.960902777777</v>
      </c>
      <c r="D22662" s="6">
        <v>44077</v>
      </c>
      <c r="E22662" s="6" t="str">
        <f>TEXT(Cleaned_dataset[[#This Row],[Date]],"yyyy")</f>
        <v>2020</v>
      </c>
      <c r="F22662" s="5">
        <v>0.96090277777777777</v>
      </c>
      <c r="G22662" s="5" t="str" cm="1">
        <f t="array" ref="G22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62" t="s">
        <v>13</v>
      </c>
      <c r="I22662" t="s">
        <v>6</v>
      </c>
      <c r="J22662" t="s">
        <v>1044</v>
      </c>
      <c r="K22662">
        <v>70</v>
      </c>
    </row>
    <row r="22663" spans="1:11" x14ac:dyDescent="0.25">
      <c r="A22663" t="s">
        <v>944</v>
      </c>
      <c r="B22663" t="s">
        <v>1028</v>
      </c>
      <c r="C22663" s="1">
        <v>44000.384710648148</v>
      </c>
      <c r="D22663" s="6">
        <v>44000</v>
      </c>
      <c r="E22663" s="6" t="str">
        <f>TEXT(Cleaned_dataset[[#This Row],[Date]],"yyyy")</f>
        <v>2020</v>
      </c>
      <c r="F22663" s="5">
        <v>0.38471064814814815</v>
      </c>
      <c r="G22663" s="5" t="str" cm="1">
        <f t="array" ref="G22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63" t="s">
        <v>13</v>
      </c>
      <c r="I22663" t="s">
        <v>6</v>
      </c>
      <c r="J22663" t="s">
        <v>1045</v>
      </c>
      <c r="K22663">
        <v>15</v>
      </c>
    </row>
    <row r="22664" spans="1:11" x14ac:dyDescent="0.25">
      <c r="A22664" t="s">
        <v>945</v>
      </c>
      <c r="B22664" t="s">
        <v>1027</v>
      </c>
      <c r="C22664" s="1">
        <v>44033.02615740741</v>
      </c>
      <c r="D22664" s="6">
        <v>44033</v>
      </c>
      <c r="E22664" s="6" t="str">
        <f>TEXT(Cleaned_dataset[[#This Row],[Date]],"yyyy")</f>
        <v>2020</v>
      </c>
      <c r="F22664" s="5">
        <v>2.6157407407407407E-2</v>
      </c>
      <c r="G22664" s="5" t="str" cm="1">
        <f t="array" ref="G22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64" t="s">
        <v>5</v>
      </c>
      <c r="I22664" t="s">
        <v>35</v>
      </c>
      <c r="J22664" t="s">
        <v>1045</v>
      </c>
      <c r="K22664">
        <v>10</v>
      </c>
    </row>
    <row r="22665" spans="1:11" x14ac:dyDescent="0.25">
      <c r="A22665" t="s">
        <v>945</v>
      </c>
      <c r="B22665" t="s">
        <v>1033</v>
      </c>
      <c r="C22665" s="1">
        <v>44227.504861111112</v>
      </c>
      <c r="D22665" s="6">
        <v>44227</v>
      </c>
      <c r="E22665" s="6" t="str">
        <f>TEXT(Cleaned_dataset[[#This Row],[Date]],"yyyy")</f>
        <v>2021</v>
      </c>
      <c r="F22665" s="5">
        <v>0.50486111111111109</v>
      </c>
      <c r="G22665" s="5" t="str" cm="1">
        <f t="array" ref="G22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65" t="s">
        <v>5</v>
      </c>
      <c r="I22665" t="s">
        <v>35</v>
      </c>
      <c r="J22665" t="s">
        <v>1044</v>
      </c>
      <c r="K22665">
        <v>65</v>
      </c>
    </row>
    <row r="22666" spans="1:11" x14ac:dyDescent="0.25">
      <c r="A22666" t="s">
        <v>945</v>
      </c>
      <c r="B22666" t="s">
        <v>1038</v>
      </c>
      <c r="C22666" s="1">
        <v>44252.561064814814</v>
      </c>
      <c r="D22666" s="6">
        <v>44252</v>
      </c>
      <c r="E22666" s="6" t="str">
        <f>TEXT(Cleaned_dataset[[#This Row],[Date]],"yyyy")</f>
        <v>2021</v>
      </c>
      <c r="F22666" s="5">
        <v>0.56106481481481485</v>
      </c>
      <c r="G22666" s="5" t="str" cm="1">
        <f t="array" ref="G22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66" t="s">
        <v>5</v>
      </c>
      <c r="I22666" t="s">
        <v>35</v>
      </c>
      <c r="J22666" t="s">
        <v>1044</v>
      </c>
      <c r="K22666">
        <v>50</v>
      </c>
    </row>
    <row r="22667" spans="1:11" x14ac:dyDescent="0.25">
      <c r="A22667" t="s">
        <v>945</v>
      </c>
      <c r="B22667" t="s">
        <v>1033</v>
      </c>
      <c r="C22667" s="1">
        <v>44358.39634259259</v>
      </c>
      <c r="D22667" s="6">
        <v>44358</v>
      </c>
      <c r="E22667" s="6" t="str">
        <f>TEXT(Cleaned_dataset[[#This Row],[Date]],"yyyy")</f>
        <v>2021</v>
      </c>
      <c r="F22667" s="5">
        <v>0.39634259259259258</v>
      </c>
      <c r="G22667" s="5" t="str" cm="1">
        <f t="array" ref="G22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67" t="s">
        <v>5</v>
      </c>
      <c r="I22667" t="s">
        <v>35</v>
      </c>
      <c r="J22667" t="s">
        <v>1044</v>
      </c>
      <c r="K22667">
        <v>65</v>
      </c>
    </row>
    <row r="22668" spans="1:11" x14ac:dyDescent="0.25">
      <c r="A22668" t="s">
        <v>945</v>
      </c>
      <c r="B22668" t="s">
        <v>1038</v>
      </c>
      <c r="C22668" s="1">
        <v>44179.925625000003</v>
      </c>
      <c r="D22668" s="6">
        <v>44179</v>
      </c>
      <c r="E22668" s="6" t="str">
        <f>TEXT(Cleaned_dataset[[#This Row],[Date]],"yyyy")</f>
        <v>2020</v>
      </c>
      <c r="F22668" s="5">
        <v>0.92562500000000003</v>
      </c>
      <c r="G22668" s="5" t="str" cm="1">
        <f t="array" ref="G22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68" t="s">
        <v>5</v>
      </c>
      <c r="I22668" t="s">
        <v>35</v>
      </c>
      <c r="J22668" t="s">
        <v>1044</v>
      </c>
      <c r="K22668">
        <v>50</v>
      </c>
    </row>
    <row r="22669" spans="1:11" x14ac:dyDescent="0.25">
      <c r="A22669" t="s">
        <v>945</v>
      </c>
      <c r="B22669" t="s">
        <v>1035</v>
      </c>
      <c r="C22669" s="1">
        <v>44226.008437500001</v>
      </c>
      <c r="D22669" s="6">
        <v>44226</v>
      </c>
      <c r="E22669" s="6" t="str">
        <f>TEXT(Cleaned_dataset[[#This Row],[Date]],"yyyy")</f>
        <v>2021</v>
      </c>
      <c r="F22669" s="5">
        <v>8.4375000000000006E-3</v>
      </c>
      <c r="G22669" s="5" t="str" cm="1">
        <f t="array" ref="G22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69" t="s">
        <v>5</v>
      </c>
      <c r="I22669" t="s">
        <v>35</v>
      </c>
      <c r="J22669" t="s">
        <v>1044</v>
      </c>
      <c r="K22669">
        <v>75</v>
      </c>
    </row>
    <row r="22670" spans="1:11" x14ac:dyDescent="0.25">
      <c r="A22670" t="s">
        <v>945</v>
      </c>
      <c r="B22670" t="s">
        <v>1028</v>
      </c>
      <c r="C22670" s="1">
        <v>44254.413599537038</v>
      </c>
      <c r="D22670" s="6">
        <v>44254</v>
      </c>
      <c r="E22670" s="6" t="str">
        <f>TEXT(Cleaned_dataset[[#This Row],[Date]],"yyyy")</f>
        <v>2021</v>
      </c>
      <c r="F22670" s="5">
        <v>0.41359953703703706</v>
      </c>
      <c r="G22670" s="5" t="str" cm="1">
        <f t="array" ref="G22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70" t="s">
        <v>5</v>
      </c>
      <c r="I22670" t="s">
        <v>35</v>
      </c>
      <c r="J22670" t="s">
        <v>1045</v>
      </c>
      <c r="K22670">
        <v>15</v>
      </c>
    </row>
    <row r="22671" spans="1:11" x14ac:dyDescent="0.25">
      <c r="A22671" t="s">
        <v>946</v>
      </c>
      <c r="B22671" t="s">
        <v>1030</v>
      </c>
      <c r="C22671" s="1">
        <v>44173.994398148148</v>
      </c>
      <c r="D22671" s="6">
        <v>44173</v>
      </c>
      <c r="E22671" s="6" t="str">
        <f>TEXT(Cleaned_dataset[[#This Row],[Date]],"yyyy")</f>
        <v>2020</v>
      </c>
      <c r="F22671" s="5">
        <v>0.9943981481481482</v>
      </c>
      <c r="G22671" s="5" t="str" cm="1">
        <f t="array" ref="G22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71" t="s">
        <v>13</v>
      </c>
      <c r="I22671" t="s">
        <v>71</v>
      </c>
      <c r="J22671" t="s">
        <v>1046</v>
      </c>
      <c r="K22671">
        <v>35</v>
      </c>
    </row>
    <row r="22672" spans="1:11" x14ac:dyDescent="0.25">
      <c r="A22672" t="s">
        <v>946</v>
      </c>
      <c r="B22672" t="s">
        <v>1033</v>
      </c>
      <c r="C22672" s="1">
        <v>44076.185520833336</v>
      </c>
      <c r="D22672" s="6">
        <v>44076</v>
      </c>
      <c r="E22672" s="6" t="str">
        <f>TEXT(Cleaned_dataset[[#This Row],[Date]],"yyyy")</f>
        <v>2020</v>
      </c>
      <c r="F22672" s="5">
        <v>0.18552083333333333</v>
      </c>
      <c r="G22672" s="5" t="str" cm="1">
        <f t="array" ref="G22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72" t="s">
        <v>13</v>
      </c>
      <c r="I22672" t="s">
        <v>71</v>
      </c>
      <c r="J22672" t="s">
        <v>1044</v>
      </c>
      <c r="K22672">
        <v>65</v>
      </c>
    </row>
    <row r="22673" spans="1:11" x14ac:dyDescent="0.25">
      <c r="A22673" t="s">
        <v>946</v>
      </c>
      <c r="B22673" t="s">
        <v>1040</v>
      </c>
      <c r="C22673" s="1">
        <v>44202.359479166669</v>
      </c>
      <c r="D22673" s="6">
        <v>44202</v>
      </c>
      <c r="E22673" s="6" t="str">
        <f>TEXT(Cleaned_dataset[[#This Row],[Date]],"yyyy")</f>
        <v>2021</v>
      </c>
      <c r="F22673" s="5">
        <v>0.35947916666666668</v>
      </c>
      <c r="G22673" s="5" t="str" cm="1">
        <f t="array" ref="G22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73" t="s">
        <v>13</v>
      </c>
      <c r="I22673" t="s">
        <v>71</v>
      </c>
      <c r="J22673" t="s">
        <v>1044</v>
      </c>
      <c r="K22673">
        <v>70</v>
      </c>
    </row>
    <row r="22674" spans="1:11" x14ac:dyDescent="0.25">
      <c r="A22674" t="s">
        <v>946</v>
      </c>
      <c r="B22674" t="s">
        <v>1033</v>
      </c>
      <c r="C22674" s="1">
        <v>44338.925798611112</v>
      </c>
      <c r="D22674" s="6">
        <v>44338</v>
      </c>
      <c r="E22674" s="6" t="str">
        <f>TEXT(Cleaned_dataset[[#This Row],[Date]],"yyyy")</f>
        <v>2021</v>
      </c>
      <c r="F22674" s="5">
        <v>0.92579861111111106</v>
      </c>
      <c r="G22674" s="5" t="str" cm="1">
        <f t="array" ref="G22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74" t="s">
        <v>13</v>
      </c>
      <c r="I22674" t="s">
        <v>71</v>
      </c>
      <c r="J22674" t="s">
        <v>1044</v>
      </c>
      <c r="K22674">
        <v>65</v>
      </c>
    </row>
    <row r="22675" spans="1:11" x14ac:dyDescent="0.25">
      <c r="A22675" t="s">
        <v>946</v>
      </c>
      <c r="B22675" t="s">
        <v>1040</v>
      </c>
      <c r="C22675" s="1">
        <v>44016.307141203702</v>
      </c>
      <c r="D22675" s="6">
        <v>44016</v>
      </c>
      <c r="E22675" s="6" t="str">
        <f>TEXT(Cleaned_dataset[[#This Row],[Date]],"yyyy")</f>
        <v>2020</v>
      </c>
      <c r="F22675" s="5">
        <v>0.30714120370370368</v>
      </c>
      <c r="G22675" s="5" t="str" cm="1">
        <f t="array" ref="G22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75" t="s">
        <v>13</v>
      </c>
      <c r="I22675" t="s">
        <v>71</v>
      </c>
      <c r="J22675" t="s">
        <v>1044</v>
      </c>
      <c r="K22675">
        <v>70</v>
      </c>
    </row>
    <row r="22676" spans="1:11" x14ac:dyDescent="0.25">
      <c r="A22676" t="s">
        <v>947</v>
      </c>
      <c r="B22676" t="s">
        <v>1032</v>
      </c>
      <c r="C22676" s="1">
        <v>44358.363020833334</v>
      </c>
      <c r="D22676" s="6">
        <v>44358</v>
      </c>
      <c r="E22676" s="6" t="str">
        <f>TEXT(Cleaned_dataset[[#This Row],[Date]],"yyyy")</f>
        <v>2021</v>
      </c>
      <c r="F22676" s="5">
        <v>0.36302083333333335</v>
      </c>
      <c r="G22676" s="5" t="str" cm="1">
        <f t="array" ref="G22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76" t="s">
        <v>13</v>
      </c>
      <c r="I22676" t="s">
        <v>35</v>
      </c>
      <c r="J22676" t="s">
        <v>1045</v>
      </c>
      <c r="K22676">
        <v>5</v>
      </c>
    </row>
    <row r="22677" spans="1:11" x14ac:dyDescent="0.25">
      <c r="A22677" t="s">
        <v>947</v>
      </c>
      <c r="B22677" t="s">
        <v>1041</v>
      </c>
      <c r="C22677" s="1">
        <v>44227.745717592596</v>
      </c>
      <c r="D22677" s="6">
        <v>44227</v>
      </c>
      <c r="E22677" s="6" t="str">
        <f>TEXT(Cleaned_dataset[[#This Row],[Date]],"yyyy")</f>
        <v>2021</v>
      </c>
      <c r="F22677" s="5">
        <v>0.74571759259259263</v>
      </c>
      <c r="G22677" s="5" t="str" cm="1">
        <f t="array" ref="G22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77" t="s">
        <v>13</v>
      </c>
      <c r="I22677" t="s">
        <v>35</v>
      </c>
      <c r="J22677" t="s">
        <v>1044</v>
      </c>
      <c r="K22677">
        <v>72</v>
      </c>
    </row>
    <row r="22678" spans="1:11" x14ac:dyDescent="0.25">
      <c r="A22678" t="s">
        <v>947</v>
      </c>
      <c r="B22678" t="s">
        <v>1032</v>
      </c>
      <c r="C22678" s="1">
        <v>44185.755636574075</v>
      </c>
      <c r="D22678" s="6">
        <v>44185</v>
      </c>
      <c r="E22678" s="6" t="str">
        <f>TEXT(Cleaned_dataset[[#This Row],[Date]],"yyyy")</f>
        <v>2020</v>
      </c>
      <c r="F22678" s="5">
        <v>0.75563657407407403</v>
      </c>
      <c r="G22678" s="5" t="str" cm="1">
        <f t="array" ref="G22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78" t="s">
        <v>13</v>
      </c>
      <c r="I22678" t="s">
        <v>35</v>
      </c>
      <c r="J22678" t="s">
        <v>1045</v>
      </c>
      <c r="K22678">
        <v>5</v>
      </c>
    </row>
    <row r="22679" spans="1:11" x14ac:dyDescent="0.25">
      <c r="A22679" t="s">
        <v>947</v>
      </c>
      <c r="B22679" t="s">
        <v>1036</v>
      </c>
      <c r="C22679" s="1">
        <v>44089.921261574076</v>
      </c>
      <c r="D22679" s="6">
        <v>44089</v>
      </c>
      <c r="E22679" s="6" t="str">
        <f>TEXT(Cleaned_dataset[[#This Row],[Date]],"yyyy")</f>
        <v>2020</v>
      </c>
      <c r="F22679" s="5">
        <v>0.92126157407407405</v>
      </c>
      <c r="G22679" s="5" t="str" cm="1">
        <f t="array" ref="G22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79" t="s">
        <v>13</v>
      </c>
      <c r="I22679" t="s">
        <v>35</v>
      </c>
      <c r="J22679" t="s">
        <v>1044</v>
      </c>
      <c r="K22679">
        <v>45</v>
      </c>
    </row>
    <row r="22680" spans="1:11" x14ac:dyDescent="0.25">
      <c r="A22680" t="s">
        <v>947</v>
      </c>
      <c r="B22680" t="s">
        <v>1029</v>
      </c>
      <c r="C22680" s="1">
        <v>44098.353425925925</v>
      </c>
      <c r="D22680" s="6">
        <v>44098</v>
      </c>
      <c r="E22680" s="6" t="str">
        <f>TEXT(Cleaned_dataset[[#This Row],[Date]],"yyyy")</f>
        <v>2020</v>
      </c>
      <c r="F22680" s="5">
        <v>0.35342592592592592</v>
      </c>
      <c r="G22680" s="5" t="str" cm="1">
        <f t="array" ref="G22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80" t="s">
        <v>13</v>
      </c>
      <c r="I22680" t="s">
        <v>35</v>
      </c>
      <c r="J22680" t="s">
        <v>1044</v>
      </c>
      <c r="K22680">
        <v>30</v>
      </c>
    </row>
    <row r="22681" spans="1:11" x14ac:dyDescent="0.25">
      <c r="A22681" t="s">
        <v>947</v>
      </c>
      <c r="B22681" t="s">
        <v>1036</v>
      </c>
      <c r="C22681" s="1">
        <v>44196.442002314812</v>
      </c>
      <c r="D22681" s="6">
        <v>44196</v>
      </c>
      <c r="E22681" s="6" t="str">
        <f>TEXT(Cleaned_dataset[[#This Row],[Date]],"yyyy")</f>
        <v>2020</v>
      </c>
      <c r="F22681" s="5">
        <v>0.44200231481481483</v>
      </c>
      <c r="G22681" s="5" t="str" cm="1">
        <f t="array" ref="G22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81" t="s">
        <v>13</v>
      </c>
      <c r="I22681" t="s">
        <v>35</v>
      </c>
      <c r="J22681" t="s">
        <v>1044</v>
      </c>
      <c r="K22681">
        <v>45</v>
      </c>
    </row>
    <row r="22682" spans="1:11" x14ac:dyDescent="0.25">
      <c r="A22682" t="s">
        <v>947</v>
      </c>
      <c r="B22682" t="s">
        <v>1028</v>
      </c>
      <c r="C22682" s="1">
        <v>44238.850486111114</v>
      </c>
      <c r="D22682" s="6">
        <v>44238</v>
      </c>
      <c r="E22682" s="6" t="str">
        <f>TEXT(Cleaned_dataset[[#This Row],[Date]],"yyyy")</f>
        <v>2021</v>
      </c>
      <c r="F22682" s="5">
        <v>0.85048611111111116</v>
      </c>
      <c r="G22682" s="5" t="str" cm="1">
        <f t="array" ref="G22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82" t="s">
        <v>13</v>
      </c>
      <c r="I22682" t="s">
        <v>35</v>
      </c>
      <c r="J22682" t="s">
        <v>1045</v>
      </c>
      <c r="K22682">
        <v>15</v>
      </c>
    </row>
    <row r="22683" spans="1:11" x14ac:dyDescent="0.25">
      <c r="A22683" t="s">
        <v>947</v>
      </c>
      <c r="B22683" t="s">
        <v>1028</v>
      </c>
      <c r="C22683" s="1">
        <v>44162.863761574074</v>
      </c>
      <c r="D22683" s="6">
        <v>44162</v>
      </c>
      <c r="E22683" s="6" t="str">
        <f>TEXT(Cleaned_dataset[[#This Row],[Date]],"yyyy")</f>
        <v>2020</v>
      </c>
      <c r="F22683" s="5">
        <v>0.86376157407407406</v>
      </c>
      <c r="G22683" s="5" t="str" cm="1">
        <f t="array" ref="G22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83" t="s">
        <v>13</v>
      </c>
      <c r="I22683" t="s">
        <v>35</v>
      </c>
      <c r="J22683" t="s">
        <v>1045</v>
      </c>
      <c r="K22683">
        <v>15</v>
      </c>
    </row>
    <row r="22684" spans="1:11" x14ac:dyDescent="0.25">
      <c r="A22684" t="s">
        <v>947</v>
      </c>
      <c r="B22684" t="s">
        <v>1026</v>
      </c>
      <c r="C22684" s="1">
        <v>44342.483506944445</v>
      </c>
      <c r="D22684" s="6">
        <v>44342</v>
      </c>
      <c r="E22684" s="6" t="str">
        <f>TEXT(Cleaned_dataset[[#This Row],[Date]],"yyyy")</f>
        <v>2021</v>
      </c>
      <c r="F22684" s="5">
        <v>0.48350694444444442</v>
      </c>
      <c r="G22684" s="5" t="str" cm="1">
        <f t="array" ref="G22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84" t="s">
        <v>13</v>
      </c>
      <c r="I22684" t="s">
        <v>35</v>
      </c>
      <c r="J22684" t="s">
        <v>1045</v>
      </c>
      <c r="K22684">
        <v>0</v>
      </c>
    </row>
    <row r="22685" spans="1:11" x14ac:dyDescent="0.25">
      <c r="A22685" t="s">
        <v>947</v>
      </c>
      <c r="B22685" t="s">
        <v>1040</v>
      </c>
      <c r="C22685" s="1">
        <v>44127.041851851849</v>
      </c>
      <c r="D22685" s="6">
        <v>44127</v>
      </c>
      <c r="E22685" s="6" t="str">
        <f>TEXT(Cleaned_dataset[[#This Row],[Date]],"yyyy")</f>
        <v>2020</v>
      </c>
      <c r="F22685" s="5">
        <v>4.1851851851851848E-2</v>
      </c>
      <c r="G22685" s="5" t="str" cm="1">
        <f t="array" ref="G22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85" t="s">
        <v>13</v>
      </c>
      <c r="I22685" t="s">
        <v>35</v>
      </c>
      <c r="J22685" t="s">
        <v>1044</v>
      </c>
      <c r="K22685">
        <v>70</v>
      </c>
    </row>
    <row r="22686" spans="1:11" x14ac:dyDescent="0.25">
      <c r="A22686" t="s">
        <v>947</v>
      </c>
      <c r="B22686" t="s">
        <v>1040</v>
      </c>
      <c r="C22686" s="1">
        <v>44283.038842592592</v>
      </c>
      <c r="D22686" s="6">
        <v>44283</v>
      </c>
      <c r="E22686" s="6" t="str">
        <f>TEXT(Cleaned_dataset[[#This Row],[Date]],"yyyy")</f>
        <v>2021</v>
      </c>
      <c r="F22686" s="5">
        <v>3.8842592592592595E-2</v>
      </c>
      <c r="G22686" s="5" t="str" cm="1">
        <f t="array" ref="G22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86" t="s">
        <v>13</v>
      </c>
      <c r="I22686" t="s">
        <v>35</v>
      </c>
      <c r="J22686" t="s">
        <v>1044</v>
      </c>
      <c r="K22686">
        <v>70</v>
      </c>
    </row>
    <row r="22687" spans="1:11" x14ac:dyDescent="0.25">
      <c r="A22687" t="s">
        <v>947</v>
      </c>
      <c r="B22687" t="s">
        <v>1040</v>
      </c>
      <c r="C22687" s="1">
        <v>44240.760914351849</v>
      </c>
      <c r="D22687" s="6">
        <v>44240</v>
      </c>
      <c r="E22687" s="6" t="str">
        <f>TEXT(Cleaned_dataset[[#This Row],[Date]],"yyyy")</f>
        <v>2021</v>
      </c>
      <c r="F22687" s="5">
        <v>0.76091435185185186</v>
      </c>
      <c r="G22687" s="5" t="str" cm="1">
        <f t="array" ref="G22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87" t="s">
        <v>13</v>
      </c>
      <c r="I22687" t="s">
        <v>35</v>
      </c>
      <c r="J22687" t="s">
        <v>1044</v>
      </c>
      <c r="K22687">
        <v>70</v>
      </c>
    </row>
    <row r="22688" spans="1:11" x14ac:dyDescent="0.25">
      <c r="A22688" t="s">
        <v>947</v>
      </c>
      <c r="B22688" t="s">
        <v>1035</v>
      </c>
      <c r="C22688" s="1">
        <v>44011.908043981479</v>
      </c>
      <c r="D22688" s="6">
        <v>44011</v>
      </c>
      <c r="E22688" s="6" t="str">
        <f>TEXT(Cleaned_dataset[[#This Row],[Date]],"yyyy")</f>
        <v>2020</v>
      </c>
      <c r="F22688" s="5">
        <v>0.90804398148148147</v>
      </c>
      <c r="G22688" s="5" t="str" cm="1">
        <f t="array" ref="G22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88" t="s">
        <v>13</v>
      </c>
      <c r="I22688" t="s">
        <v>35</v>
      </c>
      <c r="J22688" t="s">
        <v>1044</v>
      </c>
      <c r="K22688">
        <v>75</v>
      </c>
    </row>
    <row r="22689" spans="1:11" x14ac:dyDescent="0.25">
      <c r="A22689" t="s">
        <v>947</v>
      </c>
      <c r="B22689" t="s">
        <v>1033</v>
      </c>
      <c r="C22689" s="1">
        <v>44084.311041666668</v>
      </c>
      <c r="D22689" s="6">
        <v>44084</v>
      </c>
      <c r="E22689" s="6" t="str">
        <f>TEXT(Cleaned_dataset[[#This Row],[Date]],"yyyy")</f>
        <v>2020</v>
      </c>
      <c r="F22689" s="5">
        <v>0.31104166666666666</v>
      </c>
      <c r="G22689" s="5" t="str" cm="1">
        <f t="array" ref="G22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89" t="s">
        <v>13</v>
      </c>
      <c r="I22689" t="s">
        <v>35</v>
      </c>
      <c r="J22689" t="s">
        <v>1044</v>
      </c>
      <c r="K22689">
        <v>65</v>
      </c>
    </row>
    <row r="22690" spans="1:11" x14ac:dyDescent="0.25">
      <c r="A22690" t="s">
        <v>947</v>
      </c>
      <c r="B22690" t="s">
        <v>1029</v>
      </c>
      <c r="C22690" s="1">
        <v>44265.953263888892</v>
      </c>
      <c r="D22690" s="6">
        <v>44265</v>
      </c>
      <c r="E22690" s="6" t="str">
        <f>TEXT(Cleaned_dataset[[#This Row],[Date]],"yyyy")</f>
        <v>2021</v>
      </c>
      <c r="F22690" s="5">
        <v>0.95326388888888891</v>
      </c>
      <c r="G22690" s="5" t="str" cm="1">
        <f t="array" ref="G22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90" t="s">
        <v>13</v>
      </c>
      <c r="I22690" t="s">
        <v>35</v>
      </c>
      <c r="J22690" t="s">
        <v>1044</v>
      </c>
      <c r="K22690">
        <v>30</v>
      </c>
    </row>
    <row r="22691" spans="1:11" x14ac:dyDescent="0.25">
      <c r="A22691" t="s">
        <v>947</v>
      </c>
      <c r="B22691" t="s">
        <v>1030</v>
      </c>
      <c r="C22691" s="1">
        <v>44194.030798611115</v>
      </c>
      <c r="D22691" s="6">
        <v>44194</v>
      </c>
      <c r="E22691" s="6" t="str">
        <f>TEXT(Cleaned_dataset[[#This Row],[Date]],"yyyy")</f>
        <v>2020</v>
      </c>
      <c r="F22691" s="5">
        <v>3.079861111111111E-2</v>
      </c>
      <c r="G22691" s="5" t="str" cm="1">
        <f t="array" ref="G22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91" t="s">
        <v>13</v>
      </c>
      <c r="I22691" t="s">
        <v>35</v>
      </c>
      <c r="J22691" t="s">
        <v>1046</v>
      </c>
      <c r="K22691">
        <v>35</v>
      </c>
    </row>
    <row r="22692" spans="1:11" x14ac:dyDescent="0.25">
      <c r="A22692" t="s">
        <v>947</v>
      </c>
      <c r="B22692" t="s">
        <v>1030</v>
      </c>
      <c r="C22692" s="1">
        <v>44104.431134259263</v>
      </c>
      <c r="D22692" s="6">
        <v>44104</v>
      </c>
      <c r="E22692" s="6" t="str">
        <f>TEXT(Cleaned_dataset[[#This Row],[Date]],"yyyy")</f>
        <v>2020</v>
      </c>
      <c r="F22692" s="5">
        <v>0.43113425925925924</v>
      </c>
      <c r="G22692" s="5" t="str" cm="1">
        <f t="array" ref="G22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92" t="s">
        <v>13</v>
      </c>
      <c r="I22692" t="s">
        <v>35</v>
      </c>
      <c r="J22692" t="s">
        <v>1046</v>
      </c>
      <c r="K22692">
        <v>35</v>
      </c>
    </row>
    <row r="22693" spans="1:11" x14ac:dyDescent="0.25">
      <c r="A22693" t="s">
        <v>947</v>
      </c>
      <c r="B22693" t="s">
        <v>1029</v>
      </c>
      <c r="C22693" s="1">
        <v>44238.708275462966</v>
      </c>
      <c r="D22693" s="6">
        <v>44238</v>
      </c>
      <c r="E22693" s="6" t="str">
        <f>TEXT(Cleaned_dataset[[#This Row],[Date]],"yyyy")</f>
        <v>2021</v>
      </c>
      <c r="F22693" s="5">
        <v>0.70827546296296295</v>
      </c>
      <c r="G22693" s="5" t="str" cm="1">
        <f t="array" ref="G22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93" t="s">
        <v>13</v>
      </c>
      <c r="I22693" t="s">
        <v>35</v>
      </c>
      <c r="J22693" t="s">
        <v>1044</v>
      </c>
      <c r="K22693">
        <v>30</v>
      </c>
    </row>
    <row r="22694" spans="1:11" x14ac:dyDescent="0.25">
      <c r="A22694" t="s">
        <v>947</v>
      </c>
      <c r="B22694" t="s">
        <v>1038</v>
      </c>
      <c r="C22694" s="1">
        <v>44308.882048611114</v>
      </c>
      <c r="D22694" s="6">
        <v>44308</v>
      </c>
      <c r="E22694" s="6" t="str">
        <f>TEXT(Cleaned_dataset[[#This Row],[Date]],"yyyy")</f>
        <v>2021</v>
      </c>
      <c r="F22694" s="5">
        <v>0.8820486111111111</v>
      </c>
      <c r="G22694" s="5" t="str" cm="1">
        <f t="array" ref="G22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94" t="s">
        <v>13</v>
      </c>
      <c r="I22694" t="s">
        <v>35</v>
      </c>
      <c r="J22694" t="s">
        <v>1044</v>
      </c>
      <c r="K22694">
        <v>50</v>
      </c>
    </row>
    <row r="22695" spans="1:11" x14ac:dyDescent="0.25">
      <c r="A22695" t="s">
        <v>947</v>
      </c>
      <c r="B22695" t="s">
        <v>1034</v>
      </c>
      <c r="C22695" s="1">
        <v>44029.060497685183</v>
      </c>
      <c r="D22695" s="6">
        <v>44029</v>
      </c>
      <c r="E22695" s="6" t="str">
        <f>TEXT(Cleaned_dataset[[#This Row],[Date]],"yyyy")</f>
        <v>2020</v>
      </c>
      <c r="F22695" s="5">
        <v>6.0497685185185182E-2</v>
      </c>
      <c r="G22695" s="5" t="str" cm="1">
        <f t="array" ref="G22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95" t="s">
        <v>13</v>
      </c>
      <c r="I22695" t="s">
        <v>35</v>
      </c>
      <c r="J22695" t="s">
        <v>1046</v>
      </c>
      <c r="K22695">
        <v>20</v>
      </c>
    </row>
    <row r="22696" spans="1:11" x14ac:dyDescent="0.25">
      <c r="A22696" t="s">
        <v>947</v>
      </c>
      <c r="B22696" t="s">
        <v>1035</v>
      </c>
      <c r="C22696" s="1">
        <v>44193.542453703703</v>
      </c>
      <c r="D22696" s="6">
        <v>44193</v>
      </c>
      <c r="E22696" s="6" t="str">
        <f>TEXT(Cleaned_dataset[[#This Row],[Date]],"yyyy")</f>
        <v>2020</v>
      </c>
      <c r="F22696" s="5">
        <v>0.54245370370370372</v>
      </c>
      <c r="G22696" s="5" t="str" cm="1">
        <f t="array" ref="G22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96" t="s">
        <v>13</v>
      </c>
      <c r="I22696" t="s">
        <v>35</v>
      </c>
      <c r="J22696" t="s">
        <v>1044</v>
      </c>
      <c r="K22696">
        <v>75</v>
      </c>
    </row>
    <row r="22697" spans="1:11" x14ac:dyDescent="0.25">
      <c r="A22697" t="s">
        <v>947</v>
      </c>
      <c r="B22697" t="s">
        <v>1031</v>
      </c>
      <c r="C22697" s="1">
        <v>44312.191921296297</v>
      </c>
      <c r="D22697" s="6">
        <v>44312</v>
      </c>
      <c r="E22697" s="6" t="str">
        <f>TEXT(Cleaned_dataset[[#This Row],[Date]],"yyyy")</f>
        <v>2021</v>
      </c>
      <c r="F22697" s="5">
        <v>0.19192129629629628</v>
      </c>
      <c r="G22697" s="5" t="str" cm="1">
        <f t="array" ref="G22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97" t="s">
        <v>13</v>
      </c>
      <c r="I22697" t="s">
        <v>35</v>
      </c>
      <c r="J22697" t="s">
        <v>1044</v>
      </c>
      <c r="K22697">
        <v>70</v>
      </c>
    </row>
    <row r="22698" spans="1:11" x14ac:dyDescent="0.25">
      <c r="A22698" t="s">
        <v>947</v>
      </c>
      <c r="B22698" t="s">
        <v>1038</v>
      </c>
      <c r="C22698" s="1">
        <v>44063.638749999998</v>
      </c>
      <c r="D22698" s="6">
        <v>44063</v>
      </c>
      <c r="E22698" s="6" t="str">
        <f>TEXT(Cleaned_dataset[[#This Row],[Date]],"yyyy")</f>
        <v>2020</v>
      </c>
      <c r="F22698" s="5">
        <v>0.63875000000000004</v>
      </c>
      <c r="G22698" s="5" t="str" cm="1">
        <f t="array" ref="G22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98" t="s">
        <v>13</v>
      </c>
      <c r="I22698" t="s">
        <v>35</v>
      </c>
      <c r="J22698" t="s">
        <v>1044</v>
      </c>
      <c r="K22698">
        <v>50</v>
      </c>
    </row>
    <row r="22699" spans="1:11" x14ac:dyDescent="0.25">
      <c r="A22699" t="s">
        <v>947</v>
      </c>
      <c r="B22699" t="s">
        <v>1035</v>
      </c>
      <c r="C22699" s="1">
        <v>44094.794710648152</v>
      </c>
      <c r="D22699" s="6">
        <v>44094</v>
      </c>
      <c r="E22699" s="6" t="str">
        <f>TEXT(Cleaned_dataset[[#This Row],[Date]],"yyyy")</f>
        <v>2020</v>
      </c>
      <c r="F22699" s="5">
        <v>0.79471064814814818</v>
      </c>
      <c r="G22699" s="5" t="str" cm="1">
        <f t="array" ref="G22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99" t="s">
        <v>13</v>
      </c>
      <c r="I22699" t="s">
        <v>35</v>
      </c>
      <c r="J22699" t="s">
        <v>1044</v>
      </c>
      <c r="K22699">
        <v>75</v>
      </c>
    </row>
    <row r="22700" spans="1:11" x14ac:dyDescent="0.25">
      <c r="A22700" t="s">
        <v>947</v>
      </c>
      <c r="B22700" t="s">
        <v>1039</v>
      </c>
      <c r="C22700" s="1">
        <v>44181.527222222219</v>
      </c>
      <c r="D22700" s="6">
        <v>44181</v>
      </c>
      <c r="E22700" s="6" t="str">
        <f>TEXT(Cleaned_dataset[[#This Row],[Date]],"yyyy")</f>
        <v>2020</v>
      </c>
      <c r="F22700" s="5">
        <v>0.52722222222222226</v>
      </c>
      <c r="G22700" s="5" t="str" cm="1">
        <f t="array" ref="G22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00" t="s">
        <v>13</v>
      </c>
      <c r="I22700" t="s">
        <v>35</v>
      </c>
      <c r="J22700" t="s">
        <v>1044</v>
      </c>
      <c r="K22700">
        <v>60</v>
      </c>
    </row>
    <row r="22701" spans="1:11" x14ac:dyDescent="0.25">
      <c r="A22701" t="s">
        <v>947</v>
      </c>
      <c r="B22701" t="s">
        <v>1028</v>
      </c>
      <c r="C22701" s="1">
        <v>44080.225925925923</v>
      </c>
      <c r="D22701" s="6">
        <v>44080</v>
      </c>
      <c r="E22701" s="6" t="str">
        <f>TEXT(Cleaned_dataset[[#This Row],[Date]],"yyyy")</f>
        <v>2020</v>
      </c>
      <c r="F22701" s="5">
        <v>0.22592592592592592</v>
      </c>
      <c r="G22701" s="5" t="str" cm="1">
        <f t="array" ref="G22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01" t="s">
        <v>13</v>
      </c>
      <c r="I22701" t="s">
        <v>35</v>
      </c>
      <c r="J22701" t="s">
        <v>1045</v>
      </c>
      <c r="K22701">
        <v>15</v>
      </c>
    </row>
    <row r="22702" spans="1:11" x14ac:dyDescent="0.25">
      <c r="A22702" t="s">
        <v>947</v>
      </c>
      <c r="B22702" t="s">
        <v>1027</v>
      </c>
      <c r="C22702" s="1">
        <v>44124.243136574078</v>
      </c>
      <c r="D22702" s="6">
        <v>44124</v>
      </c>
      <c r="E22702" s="6" t="str">
        <f>TEXT(Cleaned_dataset[[#This Row],[Date]],"yyyy")</f>
        <v>2020</v>
      </c>
      <c r="F22702" s="5">
        <v>0.24313657407407407</v>
      </c>
      <c r="G22702" s="5" t="str" cm="1">
        <f t="array" ref="G22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02" t="s">
        <v>13</v>
      </c>
      <c r="I22702" t="s">
        <v>35</v>
      </c>
      <c r="J22702" t="s">
        <v>1045</v>
      </c>
      <c r="K22702">
        <v>10</v>
      </c>
    </row>
    <row r="22703" spans="1:11" x14ac:dyDescent="0.25">
      <c r="A22703" t="s">
        <v>947</v>
      </c>
      <c r="B22703" t="s">
        <v>1032</v>
      </c>
      <c r="C22703" s="1">
        <v>44138.625937500001</v>
      </c>
      <c r="D22703" s="6">
        <v>44138</v>
      </c>
      <c r="E22703" s="6" t="str">
        <f>TEXT(Cleaned_dataset[[#This Row],[Date]],"yyyy")</f>
        <v>2020</v>
      </c>
      <c r="F22703" s="5">
        <v>0.62593750000000004</v>
      </c>
      <c r="G22703" s="5" t="str" cm="1">
        <f t="array" ref="G22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03" t="s">
        <v>13</v>
      </c>
      <c r="I22703" t="s">
        <v>35</v>
      </c>
      <c r="J22703" t="s">
        <v>1045</v>
      </c>
      <c r="K22703">
        <v>5</v>
      </c>
    </row>
    <row r="22704" spans="1:11" x14ac:dyDescent="0.25">
      <c r="A22704" t="s">
        <v>947</v>
      </c>
      <c r="B22704" t="s">
        <v>1041</v>
      </c>
      <c r="C22704" s="1">
        <v>44284.034421296295</v>
      </c>
      <c r="D22704" s="6">
        <v>44284</v>
      </c>
      <c r="E22704" s="6" t="str">
        <f>TEXT(Cleaned_dataset[[#This Row],[Date]],"yyyy")</f>
        <v>2021</v>
      </c>
      <c r="F22704" s="5">
        <v>3.4421296296296297E-2</v>
      </c>
      <c r="G22704" s="5" t="str" cm="1">
        <f t="array" ref="G22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04" t="s">
        <v>13</v>
      </c>
      <c r="I22704" t="s">
        <v>35</v>
      </c>
      <c r="J22704" t="s">
        <v>1044</v>
      </c>
      <c r="K22704">
        <v>72</v>
      </c>
    </row>
    <row r="22705" spans="1:11" x14ac:dyDescent="0.25">
      <c r="A22705" t="s">
        <v>947</v>
      </c>
      <c r="B22705" t="s">
        <v>1036</v>
      </c>
      <c r="C22705" s="1">
        <v>44351.983680555553</v>
      </c>
      <c r="D22705" s="6">
        <v>44351</v>
      </c>
      <c r="E22705" s="6" t="str">
        <f>TEXT(Cleaned_dataset[[#This Row],[Date]],"yyyy")</f>
        <v>2021</v>
      </c>
      <c r="F22705" s="5">
        <v>0.98368055555555556</v>
      </c>
      <c r="G22705" s="5" t="str" cm="1">
        <f t="array" ref="G22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05" t="s">
        <v>13</v>
      </c>
      <c r="I22705" t="s">
        <v>35</v>
      </c>
      <c r="J22705" t="s">
        <v>1044</v>
      </c>
      <c r="K22705">
        <v>45</v>
      </c>
    </row>
    <row r="22706" spans="1:11" x14ac:dyDescent="0.25">
      <c r="A22706" t="s">
        <v>947</v>
      </c>
      <c r="B22706" t="s">
        <v>1038</v>
      </c>
      <c r="C22706" s="1">
        <v>44291.504108796296</v>
      </c>
      <c r="D22706" s="6">
        <v>44291</v>
      </c>
      <c r="E22706" s="6" t="str">
        <f>TEXT(Cleaned_dataset[[#This Row],[Date]],"yyyy")</f>
        <v>2021</v>
      </c>
      <c r="F22706" s="5">
        <v>0.50410879629629635</v>
      </c>
      <c r="G22706" s="5" t="str" cm="1">
        <f t="array" ref="G22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06" t="s">
        <v>13</v>
      </c>
      <c r="I22706" t="s">
        <v>35</v>
      </c>
      <c r="J22706" t="s">
        <v>1044</v>
      </c>
      <c r="K22706">
        <v>50</v>
      </c>
    </row>
    <row r="22707" spans="1:11" x14ac:dyDescent="0.25">
      <c r="A22707" t="s">
        <v>947</v>
      </c>
      <c r="B22707" t="s">
        <v>1029</v>
      </c>
      <c r="C22707" s="1">
        <v>44166.216400462959</v>
      </c>
      <c r="D22707" s="6">
        <v>44166</v>
      </c>
      <c r="E22707" s="6" t="str">
        <f>TEXT(Cleaned_dataset[[#This Row],[Date]],"yyyy")</f>
        <v>2020</v>
      </c>
      <c r="F22707" s="5">
        <v>0.21640046296296298</v>
      </c>
      <c r="G22707" s="5" t="str" cm="1">
        <f t="array" ref="G22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07" t="s">
        <v>13</v>
      </c>
      <c r="I22707" t="s">
        <v>35</v>
      </c>
      <c r="J22707" t="s">
        <v>1044</v>
      </c>
      <c r="K22707">
        <v>30</v>
      </c>
    </row>
    <row r="22708" spans="1:11" x14ac:dyDescent="0.25">
      <c r="A22708" t="s">
        <v>947</v>
      </c>
      <c r="B22708" t="s">
        <v>1030</v>
      </c>
      <c r="C22708" s="1">
        <v>44006.375474537039</v>
      </c>
      <c r="D22708" s="6">
        <v>44006</v>
      </c>
      <c r="E22708" s="6" t="str">
        <f>TEXT(Cleaned_dataset[[#This Row],[Date]],"yyyy")</f>
        <v>2020</v>
      </c>
      <c r="F22708" s="5">
        <v>0.37547453703703704</v>
      </c>
      <c r="G22708" s="5" t="str" cm="1">
        <f t="array" ref="G22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08" t="s">
        <v>13</v>
      </c>
      <c r="I22708" t="s">
        <v>35</v>
      </c>
      <c r="J22708" t="s">
        <v>1046</v>
      </c>
      <c r="K22708">
        <v>35</v>
      </c>
    </row>
    <row r="22709" spans="1:11" x14ac:dyDescent="0.25">
      <c r="A22709" t="s">
        <v>947</v>
      </c>
      <c r="B22709" t="s">
        <v>1031</v>
      </c>
      <c r="C22709" s="1">
        <v>44166.168564814812</v>
      </c>
      <c r="D22709" s="6">
        <v>44166</v>
      </c>
      <c r="E22709" s="6" t="str">
        <f>TEXT(Cleaned_dataset[[#This Row],[Date]],"yyyy")</f>
        <v>2020</v>
      </c>
      <c r="F22709" s="5">
        <v>0.16856481481481481</v>
      </c>
      <c r="G22709" s="5" t="str" cm="1">
        <f t="array" ref="G22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09" t="s">
        <v>13</v>
      </c>
      <c r="I22709" t="s">
        <v>35</v>
      </c>
      <c r="J22709" t="s">
        <v>1044</v>
      </c>
      <c r="K22709">
        <v>70</v>
      </c>
    </row>
    <row r="22710" spans="1:11" x14ac:dyDescent="0.25">
      <c r="A22710" t="s">
        <v>947</v>
      </c>
      <c r="B22710" t="s">
        <v>1032</v>
      </c>
      <c r="C22710" s="1">
        <v>44028.633981481478</v>
      </c>
      <c r="D22710" s="6">
        <v>44028</v>
      </c>
      <c r="E22710" s="6" t="str">
        <f>TEXT(Cleaned_dataset[[#This Row],[Date]],"yyyy")</f>
        <v>2020</v>
      </c>
      <c r="F22710" s="5">
        <v>0.63398148148148148</v>
      </c>
      <c r="G22710" s="5" t="str" cm="1">
        <f t="array" ref="G22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10" t="s">
        <v>13</v>
      </c>
      <c r="I22710" t="s">
        <v>35</v>
      </c>
      <c r="J22710" t="s">
        <v>1045</v>
      </c>
      <c r="K22710">
        <v>5</v>
      </c>
    </row>
    <row r="22711" spans="1:11" x14ac:dyDescent="0.25">
      <c r="A22711" t="s">
        <v>947</v>
      </c>
      <c r="B22711" t="s">
        <v>1036</v>
      </c>
      <c r="C22711" s="1">
        <v>44075.80127314815</v>
      </c>
      <c r="D22711" s="6">
        <v>44075</v>
      </c>
      <c r="E22711" s="6" t="str">
        <f>TEXT(Cleaned_dataset[[#This Row],[Date]],"yyyy")</f>
        <v>2020</v>
      </c>
      <c r="F22711" s="5">
        <v>0.8012731481481481</v>
      </c>
      <c r="G22711" s="5" t="str" cm="1">
        <f t="array" ref="G22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11" t="s">
        <v>13</v>
      </c>
      <c r="I22711" t="s">
        <v>35</v>
      </c>
      <c r="J22711" t="s">
        <v>1044</v>
      </c>
      <c r="K22711">
        <v>45</v>
      </c>
    </row>
    <row r="22712" spans="1:11" x14ac:dyDescent="0.25">
      <c r="A22712" t="s">
        <v>947</v>
      </c>
      <c r="B22712" t="s">
        <v>1030</v>
      </c>
      <c r="C22712" s="1">
        <v>44109.284930555557</v>
      </c>
      <c r="D22712" s="6">
        <v>44109</v>
      </c>
      <c r="E22712" s="6" t="str">
        <f>TEXT(Cleaned_dataset[[#This Row],[Date]],"yyyy")</f>
        <v>2020</v>
      </c>
      <c r="F22712" s="5">
        <v>0.28493055555555558</v>
      </c>
      <c r="G22712" s="5" t="str" cm="1">
        <f t="array" ref="G22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12" t="s">
        <v>13</v>
      </c>
      <c r="I22712" t="s">
        <v>35</v>
      </c>
      <c r="J22712" t="s">
        <v>1046</v>
      </c>
      <c r="K22712">
        <v>35</v>
      </c>
    </row>
    <row r="22713" spans="1:11" x14ac:dyDescent="0.25">
      <c r="A22713" t="s">
        <v>949</v>
      </c>
      <c r="B22713" t="s">
        <v>1032</v>
      </c>
      <c r="C22713" s="1">
        <v>44092.053379629629</v>
      </c>
      <c r="D22713" s="6">
        <v>44092</v>
      </c>
      <c r="E22713" s="6" t="str">
        <f>TEXT(Cleaned_dataset[[#This Row],[Date]],"yyyy")</f>
        <v>2020</v>
      </c>
      <c r="F22713" s="5">
        <v>5.3379629629629631E-2</v>
      </c>
      <c r="G22713" s="5" t="str" cm="1">
        <f t="array" ref="G22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13" t="s">
        <v>28</v>
      </c>
      <c r="I22713" t="s">
        <v>58</v>
      </c>
      <c r="J22713" t="s">
        <v>1045</v>
      </c>
      <c r="K22713">
        <v>5</v>
      </c>
    </row>
    <row r="22714" spans="1:11" x14ac:dyDescent="0.25">
      <c r="A22714" t="s">
        <v>949</v>
      </c>
      <c r="B22714" t="s">
        <v>1037</v>
      </c>
      <c r="C22714" s="1">
        <v>44219.850810185184</v>
      </c>
      <c r="D22714" s="6">
        <v>44219</v>
      </c>
      <c r="E22714" s="6" t="str">
        <f>TEXT(Cleaned_dataset[[#This Row],[Date]],"yyyy")</f>
        <v>2021</v>
      </c>
      <c r="F22714" s="5">
        <v>0.85081018518518514</v>
      </c>
      <c r="G22714" s="5" t="str" cm="1">
        <f t="array" ref="G22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14" t="s">
        <v>28</v>
      </c>
      <c r="I22714" t="s">
        <v>58</v>
      </c>
      <c r="J22714" t="s">
        <v>1045</v>
      </c>
      <c r="K22714">
        <v>12</v>
      </c>
    </row>
    <row r="22715" spans="1:11" x14ac:dyDescent="0.25">
      <c r="A22715" t="s">
        <v>949</v>
      </c>
      <c r="B22715" t="s">
        <v>1034</v>
      </c>
      <c r="C22715" s="1">
        <v>44341.591527777775</v>
      </c>
      <c r="D22715" s="6">
        <v>44341</v>
      </c>
      <c r="E22715" s="6" t="str">
        <f>TEXT(Cleaned_dataset[[#This Row],[Date]],"yyyy")</f>
        <v>2021</v>
      </c>
      <c r="F22715" s="5">
        <v>0.59152777777777776</v>
      </c>
      <c r="G22715" s="5" t="str" cm="1">
        <f t="array" ref="G22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15" t="s">
        <v>28</v>
      </c>
      <c r="I22715" t="s">
        <v>58</v>
      </c>
      <c r="J22715" t="s">
        <v>1046</v>
      </c>
      <c r="K22715">
        <v>20</v>
      </c>
    </row>
    <row r="22716" spans="1:11" x14ac:dyDescent="0.25">
      <c r="A22716" t="s">
        <v>949</v>
      </c>
      <c r="B22716" t="s">
        <v>1026</v>
      </c>
      <c r="C22716" s="1">
        <v>44342.937337962961</v>
      </c>
      <c r="D22716" s="6">
        <v>44342</v>
      </c>
      <c r="E22716" s="6" t="str">
        <f>TEXT(Cleaned_dataset[[#This Row],[Date]],"yyyy")</f>
        <v>2021</v>
      </c>
      <c r="F22716" s="5">
        <v>0.93733796296296301</v>
      </c>
      <c r="G22716" s="5" t="str" cm="1">
        <f t="array" ref="G22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16" t="s">
        <v>28</v>
      </c>
      <c r="I22716" t="s">
        <v>58</v>
      </c>
      <c r="J22716" t="s">
        <v>1045</v>
      </c>
      <c r="K22716">
        <v>0</v>
      </c>
    </row>
    <row r="22717" spans="1:11" x14ac:dyDescent="0.25">
      <c r="A22717" t="s">
        <v>949</v>
      </c>
      <c r="B22717" t="s">
        <v>1027</v>
      </c>
      <c r="C22717" s="1">
        <v>44254.291956018518</v>
      </c>
      <c r="D22717" s="6">
        <v>44254</v>
      </c>
      <c r="E22717" s="6" t="str">
        <f>TEXT(Cleaned_dataset[[#This Row],[Date]],"yyyy")</f>
        <v>2021</v>
      </c>
      <c r="F22717" s="5">
        <v>0.29195601851851855</v>
      </c>
      <c r="G22717" s="5" t="str" cm="1">
        <f t="array" ref="G22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17" t="s">
        <v>28</v>
      </c>
      <c r="I22717" t="s">
        <v>58</v>
      </c>
      <c r="J22717" t="s">
        <v>1045</v>
      </c>
      <c r="K22717">
        <v>10</v>
      </c>
    </row>
    <row r="22718" spans="1:11" x14ac:dyDescent="0.25">
      <c r="A22718" t="s">
        <v>949</v>
      </c>
      <c r="B22718" t="s">
        <v>1036</v>
      </c>
      <c r="C22718" s="1">
        <v>44094.66673611111</v>
      </c>
      <c r="D22718" s="6">
        <v>44094</v>
      </c>
      <c r="E22718" s="6" t="str">
        <f>TEXT(Cleaned_dataset[[#This Row],[Date]],"yyyy")</f>
        <v>2020</v>
      </c>
      <c r="F22718" s="5">
        <v>0.66673611111111108</v>
      </c>
      <c r="G22718" s="5" t="str" cm="1">
        <f t="array" ref="G22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18" t="s">
        <v>28</v>
      </c>
      <c r="I22718" t="s">
        <v>58</v>
      </c>
      <c r="J22718" t="s">
        <v>1044</v>
      </c>
      <c r="K22718">
        <v>45</v>
      </c>
    </row>
    <row r="22719" spans="1:11" x14ac:dyDescent="0.25">
      <c r="A22719" t="s">
        <v>949</v>
      </c>
      <c r="B22719" t="s">
        <v>1037</v>
      </c>
      <c r="C22719" s="1">
        <v>44243.784421296295</v>
      </c>
      <c r="D22719" s="6">
        <v>44243</v>
      </c>
      <c r="E22719" s="6" t="str">
        <f>TEXT(Cleaned_dataset[[#This Row],[Date]],"yyyy")</f>
        <v>2021</v>
      </c>
      <c r="F22719" s="5">
        <v>0.78442129629629631</v>
      </c>
      <c r="G22719" s="5" t="str" cm="1">
        <f t="array" ref="G22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19" t="s">
        <v>28</v>
      </c>
      <c r="I22719" t="s">
        <v>58</v>
      </c>
      <c r="J22719" t="s">
        <v>1045</v>
      </c>
      <c r="K22719">
        <v>12</v>
      </c>
    </row>
    <row r="22720" spans="1:11" x14ac:dyDescent="0.25">
      <c r="A22720" t="s">
        <v>949</v>
      </c>
      <c r="B22720" t="s">
        <v>1036</v>
      </c>
      <c r="C22720" s="1">
        <v>44171.749374999999</v>
      </c>
      <c r="D22720" s="6">
        <v>44171</v>
      </c>
      <c r="E22720" s="6" t="str">
        <f>TEXT(Cleaned_dataset[[#This Row],[Date]],"yyyy")</f>
        <v>2020</v>
      </c>
      <c r="F22720" s="5">
        <v>0.74937500000000001</v>
      </c>
      <c r="G22720" s="5" t="str" cm="1">
        <f t="array" ref="G22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20" t="s">
        <v>28</v>
      </c>
      <c r="I22720" t="s">
        <v>58</v>
      </c>
      <c r="J22720" t="s">
        <v>1044</v>
      </c>
      <c r="K22720">
        <v>45</v>
      </c>
    </row>
    <row r="22721" spans="1:11" x14ac:dyDescent="0.25">
      <c r="A22721" t="s">
        <v>949</v>
      </c>
      <c r="B22721" t="s">
        <v>1031</v>
      </c>
      <c r="C22721" s="1">
        <v>44277.585358796299</v>
      </c>
      <c r="D22721" s="6">
        <v>44277</v>
      </c>
      <c r="E22721" s="6" t="str">
        <f>TEXT(Cleaned_dataset[[#This Row],[Date]],"yyyy")</f>
        <v>2021</v>
      </c>
      <c r="F22721" s="5">
        <v>0.58535879629629628</v>
      </c>
      <c r="G22721" s="5" t="str" cm="1">
        <f t="array" ref="G22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21" t="s">
        <v>28</v>
      </c>
      <c r="I22721" t="s">
        <v>58</v>
      </c>
      <c r="J22721" t="s">
        <v>1044</v>
      </c>
      <c r="K22721">
        <v>70</v>
      </c>
    </row>
    <row r="22722" spans="1:11" x14ac:dyDescent="0.25">
      <c r="A22722" t="s">
        <v>949</v>
      </c>
      <c r="B22722" t="s">
        <v>1038</v>
      </c>
      <c r="C22722" s="1">
        <v>44159.743194444447</v>
      </c>
      <c r="D22722" s="6">
        <v>44159</v>
      </c>
      <c r="E22722" s="6" t="str">
        <f>TEXT(Cleaned_dataset[[#This Row],[Date]],"yyyy")</f>
        <v>2020</v>
      </c>
      <c r="F22722" s="5">
        <v>0.74319444444444449</v>
      </c>
      <c r="G22722" s="5" t="str" cm="1">
        <f t="array" ref="G22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22" t="s">
        <v>28</v>
      </c>
      <c r="I22722" t="s">
        <v>58</v>
      </c>
      <c r="J22722" t="s">
        <v>1044</v>
      </c>
      <c r="K22722">
        <v>50</v>
      </c>
    </row>
    <row r="22723" spans="1:11" x14ac:dyDescent="0.25">
      <c r="A22723" t="s">
        <v>949</v>
      </c>
      <c r="B22723" t="s">
        <v>1030</v>
      </c>
      <c r="C22723" s="1">
        <v>44105.403136574074</v>
      </c>
      <c r="D22723" s="6">
        <v>44105</v>
      </c>
      <c r="E22723" s="6" t="str">
        <f>TEXT(Cleaned_dataset[[#This Row],[Date]],"yyyy")</f>
        <v>2020</v>
      </c>
      <c r="F22723" s="5">
        <v>0.40313657407407405</v>
      </c>
      <c r="G22723" s="5" t="str" cm="1">
        <f t="array" ref="G22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23" t="s">
        <v>28</v>
      </c>
      <c r="I22723" t="s">
        <v>58</v>
      </c>
      <c r="J22723" t="s">
        <v>1046</v>
      </c>
      <c r="K22723">
        <v>35</v>
      </c>
    </row>
    <row r="22724" spans="1:11" x14ac:dyDescent="0.25">
      <c r="A22724" t="s">
        <v>949</v>
      </c>
      <c r="B22724" t="s">
        <v>1029</v>
      </c>
      <c r="C22724" s="1">
        <v>44281.479953703703</v>
      </c>
      <c r="D22724" s="6">
        <v>44281</v>
      </c>
      <c r="E22724" s="6" t="str">
        <f>TEXT(Cleaned_dataset[[#This Row],[Date]],"yyyy")</f>
        <v>2021</v>
      </c>
      <c r="F22724" s="5">
        <v>0.47995370370370372</v>
      </c>
      <c r="G22724" s="5" t="str" cm="1">
        <f t="array" ref="G22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24" t="s">
        <v>28</v>
      </c>
      <c r="I22724" t="s">
        <v>58</v>
      </c>
      <c r="J22724" t="s">
        <v>1044</v>
      </c>
      <c r="K22724">
        <v>30</v>
      </c>
    </row>
    <row r="22725" spans="1:11" x14ac:dyDescent="0.25">
      <c r="A22725" t="s">
        <v>949</v>
      </c>
      <c r="B22725" t="s">
        <v>1027</v>
      </c>
      <c r="C22725" s="1">
        <v>44143.670416666668</v>
      </c>
      <c r="D22725" s="6">
        <v>44143</v>
      </c>
      <c r="E22725" s="6" t="str">
        <f>TEXT(Cleaned_dataset[[#This Row],[Date]],"yyyy")</f>
        <v>2020</v>
      </c>
      <c r="F22725" s="5">
        <v>0.67041666666666666</v>
      </c>
      <c r="G22725" s="5" t="str" cm="1">
        <f t="array" ref="G22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25" t="s">
        <v>28</v>
      </c>
      <c r="I22725" t="s">
        <v>58</v>
      </c>
      <c r="J22725" t="s">
        <v>1045</v>
      </c>
      <c r="K22725">
        <v>10</v>
      </c>
    </row>
    <row r="22726" spans="1:11" x14ac:dyDescent="0.25">
      <c r="A22726" t="s">
        <v>949</v>
      </c>
      <c r="B22726" t="s">
        <v>1037</v>
      </c>
      <c r="C22726" s="1">
        <v>44160.325856481482</v>
      </c>
      <c r="D22726" s="6">
        <v>44160</v>
      </c>
      <c r="E22726" s="6" t="str">
        <f>TEXT(Cleaned_dataset[[#This Row],[Date]],"yyyy")</f>
        <v>2020</v>
      </c>
      <c r="F22726" s="5">
        <v>0.3258564814814815</v>
      </c>
      <c r="G22726" s="5" t="str" cm="1">
        <f t="array" ref="G22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26" t="s">
        <v>28</v>
      </c>
      <c r="I22726" t="s">
        <v>58</v>
      </c>
      <c r="J22726" t="s">
        <v>1045</v>
      </c>
      <c r="K22726">
        <v>12</v>
      </c>
    </row>
    <row r="22727" spans="1:11" x14ac:dyDescent="0.25">
      <c r="A22727" t="s">
        <v>949</v>
      </c>
      <c r="B22727" t="s">
        <v>1030</v>
      </c>
      <c r="C22727" s="1">
        <v>44193.624583333331</v>
      </c>
      <c r="D22727" s="6">
        <v>44193</v>
      </c>
      <c r="E22727" s="6" t="str">
        <f>TEXT(Cleaned_dataset[[#This Row],[Date]],"yyyy")</f>
        <v>2020</v>
      </c>
      <c r="F22727" s="5">
        <v>0.62458333333333338</v>
      </c>
      <c r="G22727" s="5" t="str" cm="1">
        <f t="array" ref="G22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27" t="s">
        <v>28</v>
      </c>
      <c r="I22727" t="s">
        <v>58</v>
      </c>
      <c r="J22727" t="s">
        <v>1046</v>
      </c>
      <c r="K22727">
        <v>35</v>
      </c>
    </row>
    <row r="22728" spans="1:11" x14ac:dyDescent="0.25">
      <c r="A22728" t="s">
        <v>949</v>
      </c>
      <c r="B22728" t="s">
        <v>1035</v>
      </c>
      <c r="C22728" s="1">
        <v>44026.665243055555</v>
      </c>
      <c r="D22728" s="6">
        <v>44026</v>
      </c>
      <c r="E22728" s="6" t="str">
        <f>TEXT(Cleaned_dataset[[#This Row],[Date]],"yyyy")</f>
        <v>2020</v>
      </c>
      <c r="F22728" s="5">
        <v>0.66524305555555552</v>
      </c>
      <c r="G22728" s="5" t="str" cm="1">
        <f t="array" ref="G22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28" t="s">
        <v>28</v>
      </c>
      <c r="I22728" t="s">
        <v>58</v>
      </c>
      <c r="J22728" t="s">
        <v>1044</v>
      </c>
      <c r="K22728">
        <v>75</v>
      </c>
    </row>
    <row r="22729" spans="1:11" x14ac:dyDescent="0.25">
      <c r="A22729" t="s">
        <v>949</v>
      </c>
      <c r="B22729" t="s">
        <v>1026</v>
      </c>
      <c r="C22729" s="1">
        <v>44321.576458333337</v>
      </c>
      <c r="D22729" s="6">
        <v>44321</v>
      </c>
      <c r="E22729" s="6" t="str">
        <f>TEXT(Cleaned_dataset[[#This Row],[Date]],"yyyy")</f>
        <v>2021</v>
      </c>
      <c r="F22729" s="5">
        <v>0.57645833333333329</v>
      </c>
      <c r="G22729" s="5" t="str" cm="1">
        <f t="array" ref="G22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29" t="s">
        <v>28</v>
      </c>
      <c r="I22729" t="s">
        <v>58</v>
      </c>
      <c r="J22729" t="s">
        <v>1045</v>
      </c>
      <c r="K22729">
        <v>0</v>
      </c>
    </row>
    <row r="22730" spans="1:11" x14ac:dyDescent="0.25">
      <c r="A22730" t="s">
        <v>949</v>
      </c>
      <c r="B22730" t="s">
        <v>1041</v>
      </c>
      <c r="C22730" s="1">
        <v>44223.733124999999</v>
      </c>
      <c r="D22730" s="6">
        <v>44223</v>
      </c>
      <c r="E22730" s="6" t="str">
        <f>TEXT(Cleaned_dataset[[#This Row],[Date]],"yyyy")</f>
        <v>2021</v>
      </c>
      <c r="F22730" s="5">
        <v>0.73312500000000003</v>
      </c>
      <c r="G22730" s="5" t="str" cm="1">
        <f t="array" ref="G22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30" t="s">
        <v>28</v>
      </c>
      <c r="I22730" t="s">
        <v>58</v>
      </c>
      <c r="J22730" t="s">
        <v>1044</v>
      </c>
      <c r="K22730">
        <v>72</v>
      </c>
    </row>
    <row r="22731" spans="1:11" x14ac:dyDescent="0.25">
      <c r="A22731" t="s">
        <v>949</v>
      </c>
      <c r="B22731" t="s">
        <v>1038</v>
      </c>
      <c r="C22731" s="1">
        <v>44261.650173611109</v>
      </c>
      <c r="D22731" s="6">
        <v>44261</v>
      </c>
      <c r="E22731" s="6" t="str">
        <f>TEXT(Cleaned_dataset[[#This Row],[Date]],"yyyy")</f>
        <v>2021</v>
      </c>
      <c r="F22731" s="5">
        <v>0.65017361111111116</v>
      </c>
      <c r="G22731" s="5" t="str" cm="1">
        <f t="array" ref="G22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31" t="s">
        <v>28</v>
      </c>
      <c r="I22731" t="s">
        <v>58</v>
      </c>
      <c r="J22731" t="s">
        <v>1044</v>
      </c>
      <c r="K22731">
        <v>50</v>
      </c>
    </row>
    <row r="22732" spans="1:11" x14ac:dyDescent="0.25">
      <c r="A22732" t="s">
        <v>949</v>
      </c>
      <c r="B22732" t="s">
        <v>1033</v>
      </c>
      <c r="C22732" s="1">
        <v>44086.184502314813</v>
      </c>
      <c r="D22732" s="6">
        <v>44086</v>
      </c>
      <c r="E22732" s="6" t="str">
        <f>TEXT(Cleaned_dataset[[#This Row],[Date]],"yyyy")</f>
        <v>2020</v>
      </c>
      <c r="F22732" s="5">
        <v>0.18450231481481483</v>
      </c>
      <c r="G22732" s="5" t="str" cm="1">
        <f t="array" ref="G22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32" t="s">
        <v>28</v>
      </c>
      <c r="I22732" t="s">
        <v>58</v>
      </c>
      <c r="J22732" t="s">
        <v>1044</v>
      </c>
      <c r="K22732">
        <v>65</v>
      </c>
    </row>
    <row r="22733" spans="1:11" x14ac:dyDescent="0.25">
      <c r="A22733" t="s">
        <v>950</v>
      </c>
      <c r="B22733" t="s">
        <v>1028</v>
      </c>
      <c r="C22733" s="1">
        <v>44046.645509259259</v>
      </c>
      <c r="D22733" s="6">
        <v>44046</v>
      </c>
      <c r="E22733" s="6" t="str">
        <f>TEXT(Cleaned_dataset[[#This Row],[Date]],"yyyy")</f>
        <v>2020</v>
      </c>
      <c r="F22733" s="5">
        <v>0.64550925925925928</v>
      </c>
      <c r="G22733" s="5" t="str" cm="1">
        <f t="array" ref="G22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33" t="s">
        <v>5</v>
      </c>
      <c r="I22733" t="s">
        <v>26</v>
      </c>
      <c r="J22733" t="s">
        <v>1045</v>
      </c>
      <c r="K22733">
        <v>15</v>
      </c>
    </row>
    <row r="22734" spans="1:11" x14ac:dyDescent="0.25">
      <c r="A22734" t="s">
        <v>950</v>
      </c>
      <c r="B22734" t="s">
        <v>1032</v>
      </c>
      <c r="C22734" s="1">
        <v>44310.422314814816</v>
      </c>
      <c r="D22734" s="6">
        <v>44310</v>
      </c>
      <c r="E22734" s="6" t="str">
        <f>TEXT(Cleaned_dataset[[#This Row],[Date]],"yyyy")</f>
        <v>2021</v>
      </c>
      <c r="F22734" s="5">
        <v>0.42231481481481481</v>
      </c>
      <c r="G22734" s="5" t="str" cm="1">
        <f t="array" ref="G22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34" t="s">
        <v>5</v>
      </c>
      <c r="I22734" t="s">
        <v>26</v>
      </c>
      <c r="J22734" t="s">
        <v>1045</v>
      </c>
      <c r="K22734">
        <v>5</v>
      </c>
    </row>
    <row r="22735" spans="1:11" x14ac:dyDescent="0.25">
      <c r="A22735" t="s">
        <v>950</v>
      </c>
      <c r="B22735" t="s">
        <v>1026</v>
      </c>
      <c r="C22735" s="1">
        <v>44265.516273148147</v>
      </c>
      <c r="D22735" s="6">
        <v>44265</v>
      </c>
      <c r="E22735" s="6" t="str">
        <f>TEXT(Cleaned_dataset[[#This Row],[Date]],"yyyy")</f>
        <v>2021</v>
      </c>
      <c r="F22735" s="5">
        <v>0.51627314814814818</v>
      </c>
      <c r="G22735" s="5" t="str" cm="1">
        <f t="array" ref="G22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35" t="s">
        <v>5</v>
      </c>
      <c r="I22735" t="s">
        <v>26</v>
      </c>
      <c r="J22735" t="s">
        <v>1045</v>
      </c>
      <c r="K22735">
        <v>0</v>
      </c>
    </row>
    <row r="22736" spans="1:11" x14ac:dyDescent="0.25">
      <c r="A22736" t="s">
        <v>950</v>
      </c>
      <c r="B22736" t="s">
        <v>1031</v>
      </c>
      <c r="C22736" s="1">
        <v>44038.03224537037</v>
      </c>
      <c r="D22736" s="6">
        <v>44038</v>
      </c>
      <c r="E22736" s="6" t="str">
        <f>TEXT(Cleaned_dataset[[#This Row],[Date]],"yyyy")</f>
        <v>2020</v>
      </c>
      <c r="F22736" s="5">
        <v>3.2245370370370369E-2</v>
      </c>
      <c r="G22736" s="5" t="str" cm="1">
        <f t="array" ref="G22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36" t="s">
        <v>5</v>
      </c>
      <c r="I22736" t="s">
        <v>26</v>
      </c>
      <c r="J22736" t="s">
        <v>1044</v>
      </c>
      <c r="K22736">
        <v>70</v>
      </c>
    </row>
    <row r="22737" spans="1:11" x14ac:dyDescent="0.25">
      <c r="A22737" t="s">
        <v>950</v>
      </c>
      <c r="B22737" t="s">
        <v>1039</v>
      </c>
      <c r="C22737" s="1">
        <v>44293.011192129627</v>
      </c>
      <c r="D22737" s="6">
        <v>44293</v>
      </c>
      <c r="E22737" s="6" t="str">
        <f>TEXT(Cleaned_dataset[[#This Row],[Date]],"yyyy")</f>
        <v>2021</v>
      </c>
      <c r="F22737" s="5">
        <v>1.119212962962963E-2</v>
      </c>
      <c r="G22737" s="5" t="str" cm="1">
        <f t="array" ref="G22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37" t="s">
        <v>5</v>
      </c>
      <c r="I22737" t="s">
        <v>26</v>
      </c>
      <c r="J22737" t="s">
        <v>1044</v>
      </c>
      <c r="K22737">
        <v>60</v>
      </c>
    </row>
    <row r="22738" spans="1:11" x14ac:dyDescent="0.25">
      <c r="A22738" t="s">
        <v>950</v>
      </c>
      <c r="B22738" t="s">
        <v>1032</v>
      </c>
      <c r="C22738" s="1">
        <v>44275.255219907405</v>
      </c>
      <c r="D22738" s="6">
        <v>44275</v>
      </c>
      <c r="E22738" s="6" t="str">
        <f>TEXT(Cleaned_dataset[[#This Row],[Date]],"yyyy")</f>
        <v>2021</v>
      </c>
      <c r="F22738" s="5">
        <v>0.25521990740740741</v>
      </c>
      <c r="G22738" s="5" t="str" cm="1">
        <f t="array" ref="G22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38" t="s">
        <v>5</v>
      </c>
      <c r="I22738" t="s">
        <v>26</v>
      </c>
      <c r="J22738" t="s">
        <v>1045</v>
      </c>
      <c r="K22738">
        <v>5</v>
      </c>
    </row>
    <row r="22739" spans="1:11" x14ac:dyDescent="0.25">
      <c r="A22739" t="s">
        <v>950</v>
      </c>
      <c r="B22739" t="s">
        <v>1040</v>
      </c>
      <c r="C22739" s="1">
        <v>44330.189699074072</v>
      </c>
      <c r="D22739" s="6">
        <v>44330</v>
      </c>
      <c r="E22739" s="6" t="str">
        <f>TEXT(Cleaned_dataset[[#This Row],[Date]],"yyyy")</f>
        <v>2021</v>
      </c>
      <c r="F22739" s="5">
        <v>0.18969907407407408</v>
      </c>
      <c r="G22739" s="5" t="str" cm="1">
        <f t="array" ref="G22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39" t="s">
        <v>5</v>
      </c>
      <c r="I22739" t="s">
        <v>26</v>
      </c>
      <c r="J22739" t="s">
        <v>1044</v>
      </c>
      <c r="K22739">
        <v>70</v>
      </c>
    </row>
    <row r="22740" spans="1:11" x14ac:dyDescent="0.25">
      <c r="A22740" t="s">
        <v>950</v>
      </c>
      <c r="B22740" t="s">
        <v>1028</v>
      </c>
      <c r="C22740" s="1">
        <v>44081.319953703707</v>
      </c>
      <c r="D22740" s="6">
        <v>44081</v>
      </c>
      <c r="E22740" s="6" t="str">
        <f>TEXT(Cleaned_dataset[[#This Row],[Date]],"yyyy")</f>
        <v>2020</v>
      </c>
      <c r="F22740" s="5">
        <v>0.31995370370370368</v>
      </c>
      <c r="G22740" s="5" t="str" cm="1">
        <f t="array" ref="G22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40" t="s">
        <v>5</v>
      </c>
      <c r="I22740" t="s">
        <v>26</v>
      </c>
      <c r="J22740" t="s">
        <v>1045</v>
      </c>
      <c r="K22740">
        <v>15</v>
      </c>
    </row>
    <row r="22741" spans="1:11" x14ac:dyDescent="0.25">
      <c r="A22741" t="s">
        <v>950</v>
      </c>
      <c r="B22741" t="s">
        <v>1026</v>
      </c>
      <c r="C22741" s="1">
        <v>44173.90829861111</v>
      </c>
      <c r="D22741" s="6">
        <v>44173</v>
      </c>
      <c r="E22741" s="6" t="str">
        <f>TEXT(Cleaned_dataset[[#This Row],[Date]],"yyyy")</f>
        <v>2020</v>
      </c>
      <c r="F22741" s="5">
        <v>0.9082986111111111</v>
      </c>
      <c r="G22741" s="5" t="str" cm="1">
        <f t="array" ref="G22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1" t="s">
        <v>5</v>
      </c>
      <c r="I22741" t="s">
        <v>26</v>
      </c>
      <c r="J22741" t="s">
        <v>1045</v>
      </c>
      <c r="K22741">
        <v>0</v>
      </c>
    </row>
    <row r="22742" spans="1:11" x14ac:dyDescent="0.25">
      <c r="A22742" t="s">
        <v>950</v>
      </c>
      <c r="B22742" t="s">
        <v>1026</v>
      </c>
      <c r="C22742" s="1">
        <v>44111.681527777779</v>
      </c>
      <c r="D22742" s="6">
        <v>44111</v>
      </c>
      <c r="E22742" s="6" t="str">
        <f>TEXT(Cleaned_dataset[[#This Row],[Date]],"yyyy")</f>
        <v>2020</v>
      </c>
      <c r="F22742" s="5">
        <v>0.68152777777777773</v>
      </c>
      <c r="G22742" s="5" t="str" cm="1">
        <f t="array" ref="G22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42" t="s">
        <v>5</v>
      </c>
      <c r="I22742" t="s">
        <v>26</v>
      </c>
      <c r="J22742" t="s">
        <v>1045</v>
      </c>
      <c r="K22742">
        <v>0</v>
      </c>
    </row>
    <row r="22743" spans="1:11" x14ac:dyDescent="0.25">
      <c r="A22743" t="s">
        <v>950</v>
      </c>
      <c r="B22743" t="s">
        <v>1026</v>
      </c>
      <c r="C22743" s="1">
        <v>44171.786481481482</v>
      </c>
      <c r="D22743" s="6">
        <v>44171</v>
      </c>
      <c r="E22743" s="6" t="str">
        <f>TEXT(Cleaned_dataset[[#This Row],[Date]],"yyyy")</f>
        <v>2020</v>
      </c>
      <c r="F22743" s="5">
        <v>0.78648148148148145</v>
      </c>
      <c r="G22743" s="5" t="str" cm="1">
        <f t="array" ref="G22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3" t="s">
        <v>5</v>
      </c>
      <c r="I22743" t="s">
        <v>26</v>
      </c>
      <c r="J22743" t="s">
        <v>1045</v>
      </c>
      <c r="K22743">
        <v>0</v>
      </c>
    </row>
    <row r="22744" spans="1:11" x14ac:dyDescent="0.25">
      <c r="A22744" t="s">
        <v>950</v>
      </c>
      <c r="B22744" t="s">
        <v>1033</v>
      </c>
      <c r="C22744" s="1">
        <v>44106.090046296296</v>
      </c>
      <c r="D22744" s="6">
        <v>44106</v>
      </c>
      <c r="E22744" s="6" t="str">
        <f>TEXT(Cleaned_dataset[[#This Row],[Date]],"yyyy")</f>
        <v>2020</v>
      </c>
      <c r="F22744" s="5">
        <v>9.0046296296296291E-2</v>
      </c>
      <c r="G22744" s="5" t="str" cm="1">
        <f t="array" ref="G22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44" t="s">
        <v>5</v>
      </c>
      <c r="I22744" t="s">
        <v>26</v>
      </c>
      <c r="J22744" t="s">
        <v>1044</v>
      </c>
      <c r="K22744">
        <v>65</v>
      </c>
    </row>
    <row r="22745" spans="1:11" x14ac:dyDescent="0.25">
      <c r="A22745" t="s">
        <v>950</v>
      </c>
      <c r="B22745" t="s">
        <v>1039</v>
      </c>
      <c r="C22745" s="1">
        <v>44359.056620370371</v>
      </c>
      <c r="D22745" s="6">
        <v>44359</v>
      </c>
      <c r="E22745" s="6" t="str">
        <f>TEXT(Cleaned_dataset[[#This Row],[Date]],"yyyy")</f>
        <v>2021</v>
      </c>
      <c r="F22745" s="5">
        <v>5.662037037037037E-2</v>
      </c>
      <c r="G22745" s="5" t="str" cm="1">
        <f t="array" ref="G22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45" t="s">
        <v>5</v>
      </c>
      <c r="I22745" t="s">
        <v>26</v>
      </c>
      <c r="J22745" t="s">
        <v>1044</v>
      </c>
      <c r="K22745">
        <v>60</v>
      </c>
    </row>
    <row r="22746" spans="1:11" x14ac:dyDescent="0.25">
      <c r="A22746" t="s">
        <v>950</v>
      </c>
      <c r="B22746" t="s">
        <v>1041</v>
      </c>
      <c r="C22746" s="1">
        <v>44363.947025462963</v>
      </c>
      <c r="D22746" s="6">
        <v>44363</v>
      </c>
      <c r="E22746" s="6" t="str">
        <f>TEXT(Cleaned_dataset[[#This Row],[Date]],"yyyy")</f>
        <v>2021</v>
      </c>
      <c r="F22746" s="5">
        <v>0.94702546296296297</v>
      </c>
      <c r="G22746" s="5" t="str" cm="1">
        <f t="array" ref="G22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6" t="s">
        <v>5</v>
      </c>
      <c r="I22746" t="s">
        <v>26</v>
      </c>
      <c r="J22746" t="s">
        <v>1044</v>
      </c>
      <c r="K22746">
        <v>72</v>
      </c>
    </row>
    <row r="22747" spans="1:11" x14ac:dyDescent="0.25">
      <c r="A22747" t="s">
        <v>950</v>
      </c>
      <c r="B22747" t="s">
        <v>1029</v>
      </c>
      <c r="C22747" s="1">
        <v>44089.929537037038</v>
      </c>
      <c r="D22747" s="6">
        <v>44089</v>
      </c>
      <c r="E22747" s="6" t="str">
        <f>TEXT(Cleaned_dataset[[#This Row],[Date]],"yyyy")</f>
        <v>2020</v>
      </c>
      <c r="F22747" s="5">
        <v>0.92953703703703705</v>
      </c>
      <c r="G22747" s="5" t="str" cm="1">
        <f t="array" ref="G22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7" t="s">
        <v>5</v>
      </c>
      <c r="I22747" t="s">
        <v>26</v>
      </c>
      <c r="J22747" t="s">
        <v>1044</v>
      </c>
      <c r="K22747">
        <v>30</v>
      </c>
    </row>
    <row r="22748" spans="1:11" x14ac:dyDescent="0.25">
      <c r="A22748" t="s">
        <v>950</v>
      </c>
      <c r="B22748" t="s">
        <v>1027</v>
      </c>
      <c r="C22748" s="1">
        <v>44008.99695601852</v>
      </c>
      <c r="D22748" s="6">
        <v>44008</v>
      </c>
      <c r="E22748" s="6" t="str">
        <f>TEXT(Cleaned_dataset[[#This Row],[Date]],"yyyy")</f>
        <v>2020</v>
      </c>
      <c r="F22748" s="5">
        <v>0.99695601851851856</v>
      </c>
      <c r="G22748" s="5" t="str" cm="1">
        <f t="array" ref="G22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8" t="s">
        <v>5</v>
      </c>
      <c r="I22748" t="s">
        <v>26</v>
      </c>
      <c r="J22748" t="s">
        <v>1045</v>
      </c>
      <c r="K22748">
        <v>10</v>
      </c>
    </row>
    <row r="22749" spans="1:11" x14ac:dyDescent="0.25">
      <c r="A22749" t="s">
        <v>950</v>
      </c>
      <c r="B22749" t="s">
        <v>1028</v>
      </c>
      <c r="C22749" s="1">
        <v>44125.730902777781</v>
      </c>
      <c r="D22749" s="6">
        <v>44125</v>
      </c>
      <c r="E22749" s="6" t="str">
        <f>TEXT(Cleaned_dataset[[#This Row],[Date]],"yyyy")</f>
        <v>2020</v>
      </c>
      <c r="F22749" s="5">
        <v>0.73090277777777779</v>
      </c>
      <c r="G22749" s="5" t="str" cm="1">
        <f t="array" ref="G22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9" t="s">
        <v>5</v>
      </c>
      <c r="I22749" t="s">
        <v>26</v>
      </c>
      <c r="J22749" t="s">
        <v>1045</v>
      </c>
      <c r="K22749">
        <v>15</v>
      </c>
    </row>
    <row r="22750" spans="1:11" x14ac:dyDescent="0.25">
      <c r="A22750" t="s">
        <v>950</v>
      </c>
      <c r="B22750" t="s">
        <v>1039</v>
      </c>
      <c r="C22750" s="1">
        <v>44205.039282407408</v>
      </c>
      <c r="D22750" s="6">
        <v>44205</v>
      </c>
      <c r="E22750" s="6" t="str">
        <f>TEXT(Cleaned_dataset[[#This Row],[Date]],"yyyy")</f>
        <v>2021</v>
      </c>
      <c r="F22750" s="5">
        <v>3.9282407407407405E-2</v>
      </c>
      <c r="G22750" s="5" t="str" cm="1">
        <f t="array" ref="G22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0" t="s">
        <v>5</v>
      </c>
      <c r="I22750" t="s">
        <v>26</v>
      </c>
      <c r="J22750" t="s">
        <v>1044</v>
      </c>
      <c r="K22750">
        <v>60</v>
      </c>
    </row>
    <row r="22751" spans="1:11" x14ac:dyDescent="0.25">
      <c r="A22751" t="s">
        <v>950</v>
      </c>
      <c r="B22751" t="s">
        <v>1028</v>
      </c>
      <c r="C22751" s="1">
        <v>44114.848680555559</v>
      </c>
      <c r="D22751" s="6">
        <v>44114</v>
      </c>
      <c r="E22751" s="6" t="str">
        <f>TEXT(Cleaned_dataset[[#This Row],[Date]],"yyyy")</f>
        <v>2020</v>
      </c>
      <c r="F22751" s="5">
        <v>0.84868055555555555</v>
      </c>
      <c r="G22751" s="5" t="str" cm="1">
        <f t="array" ref="G22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51" t="s">
        <v>5</v>
      </c>
      <c r="I22751" t="s">
        <v>26</v>
      </c>
      <c r="J22751" t="s">
        <v>1045</v>
      </c>
      <c r="K22751">
        <v>15</v>
      </c>
    </row>
    <row r="22752" spans="1:11" x14ac:dyDescent="0.25">
      <c r="A22752" t="s">
        <v>950</v>
      </c>
      <c r="B22752" t="s">
        <v>1032</v>
      </c>
      <c r="C22752" s="1">
        <v>44363.345902777779</v>
      </c>
      <c r="D22752" s="6">
        <v>44363</v>
      </c>
      <c r="E22752" s="6" t="str">
        <f>TEXT(Cleaned_dataset[[#This Row],[Date]],"yyyy")</f>
        <v>2021</v>
      </c>
      <c r="F22752" s="5">
        <v>0.34590277777777778</v>
      </c>
      <c r="G22752" s="5" t="str" cm="1">
        <f t="array" ref="G22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52" t="s">
        <v>5</v>
      </c>
      <c r="I22752" t="s">
        <v>26</v>
      </c>
      <c r="J22752" t="s">
        <v>1045</v>
      </c>
      <c r="K22752">
        <v>5</v>
      </c>
    </row>
    <row r="22753" spans="1:11" x14ac:dyDescent="0.25">
      <c r="A22753" t="s">
        <v>950</v>
      </c>
      <c r="B22753" t="s">
        <v>1029</v>
      </c>
      <c r="C22753" s="1">
        <v>44356.204525462963</v>
      </c>
      <c r="D22753" s="6">
        <v>44356</v>
      </c>
      <c r="E22753" s="6" t="str">
        <f>TEXT(Cleaned_dataset[[#This Row],[Date]],"yyyy")</f>
        <v>2021</v>
      </c>
      <c r="F22753" s="5">
        <v>0.20452546296296295</v>
      </c>
      <c r="G22753" s="5" t="str" cm="1">
        <f t="array" ref="G22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3" t="s">
        <v>5</v>
      </c>
      <c r="I22753" t="s">
        <v>26</v>
      </c>
      <c r="J22753" t="s">
        <v>1044</v>
      </c>
      <c r="K22753">
        <v>30</v>
      </c>
    </row>
    <row r="22754" spans="1:11" x14ac:dyDescent="0.25">
      <c r="A22754" t="s">
        <v>950</v>
      </c>
      <c r="B22754" t="s">
        <v>1029</v>
      </c>
      <c r="C22754" s="1">
        <v>44200.105706018519</v>
      </c>
      <c r="D22754" s="6">
        <v>44200</v>
      </c>
      <c r="E22754" s="6" t="str">
        <f>TEXT(Cleaned_dataset[[#This Row],[Date]],"yyyy")</f>
        <v>2021</v>
      </c>
      <c r="F22754" s="5">
        <v>0.10570601851851852</v>
      </c>
      <c r="G22754" s="5" t="str" cm="1">
        <f t="array" ref="G22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4" t="s">
        <v>5</v>
      </c>
      <c r="I22754" t="s">
        <v>26</v>
      </c>
      <c r="J22754" t="s">
        <v>1044</v>
      </c>
      <c r="K22754">
        <v>30</v>
      </c>
    </row>
    <row r="22755" spans="1:11" x14ac:dyDescent="0.25">
      <c r="A22755" t="s">
        <v>950</v>
      </c>
      <c r="B22755" t="s">
        <v>1029</v>
      </c>
      <c r="C22755" s="1">
        <v>44246.484282407408</v>
      </c>
      <c r="D22755" s="6">
        <v>44246</v>
      </c>
      <c r="E22755" s="6" t="str">
        <f>TEXT(Cleaned_dataset[[#This Row],[Date]],"yyyy")</f>
        <v>2021</v>
      </c>
      <c r="F22755" s="5">
        <v>0.48428240740740741</v>
      </c>
      <c r="G22755" s="5" t="str" cm="1">
        <f t="array" ref="G22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55" t="s">
        <v>5</v>
      </c>
      <c r="I22755" t="s">
        <v>26</v>
      </c>
      <c r="J22755" t="s">
        <v>1044</v>
      </c>
      <c r="K22755">
        <v>30</v>
      </c>
    </row>
    <row r="22756" spans="1:11" x14ac:dyDescent="0.25">
      <c r="A22756" t="s">
        <v>950</v>
      </c>
      <c r="B22756" t="s">
        <v>1027</v>
      </c>
      <c r="C22756" s="1">
        <v>44034.151041666664</v>
      </c>
      <c r="D22756" s="6">
        <v>44034</v>
      </c>
      <c r="E22756" s="6" t="str">
        <f>TEXT(Cleaned_dataset[[#This Row],[Date]],"yyyy")</f>
        <v>2020</v>
      </c>
      <c r="F22756" s="5">
        <v>0.15104166666666666</v>
      </c>
      <c r="G22756" s="5" t="str" cm="1">
        <f t="array" ref="G22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6" t="s">
        <v>5</v>
      </c>
      <c r="I22756" t="s">
        <v>26</v>
      </c>
      <c r="J22756" t="s">
        <v>1045</v>
      </c>
      <c r="K22756">
        <v>10</v>
      </c>
    </row>
    <row r="22757" spans="1:11" x14ac:dyDescent="0.25">
      <c r="A22757" t="s">
        <v>950</v>
      </c>
      <c r="B22757" t="s">
        <v>1035</v>
      </c>
      <c r="C22757" s="1">
        <v>44269.078912037039</v>
      </c>
      <c r="D22757" s="6">
        <v>44269</v>
      </c>
      <c r="E22757" s="6" t="str">
        <f>TEXT(Cleaned_dataset[[#This Row],[Date]],"yyyy")</f>
        <v>2021</v>
      </c>
      <c r="F22757" s="5">
        <v>7.8912037037037031E-2</v>
      </c>
      <c r="G22757" s="5" t="str" cm="1">
        <f t="array" ref="G22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7" t="s">
        <v>5</v>
      </c>
      <c r="I22757" t="s">
        <v>26</v>
      </c>
      <c r="J22757" t="s">
        <v>1044</v>
      </c>
      <c r="K22757">
        <v>75</v>
      </c>
    </row>
    <row r="22758" spans="1:11" x14ac:dyDescent="0.25">
      <c r="A22758" t="s">
        <v>950</v>
      </c>
      <c r="B22758" t="s">
        <v>1041</v>
      </c>
      <c r="C22758" s="1">
        <v>44273.175462962965</v>
      </c>
      <c r="D22758" s="6">
        <v>44273</v>
      </c>
      <c r="E22758" s="6" t="str">
        <f>TEXT(Cleaned_dataset[[#This Row],[Date]],"yyyy")</f>
        <v>2021</v>
      </c>
      <c r="F22758" s="5">
        <v>0.17546296296296296</v>
      </c>
      <c r="G22758" s="5" t="str" cm="1">
        <f t="array" ref="G22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8" t="s">
        <v>5</v>
      </c>
      <c r="I22758" t="s">
        <v>26</v>
      </c>
      <c r="J22758" t="s">
        <v>1044</v>
      </c>
      <c r="K22758">
        <v>72</v>
      </c>
    </row>
    <row r="22759" spans="1:11" x14ac:dyDescent="0.25">
      <c r="A22759" t="s">
        <v>950</v>
      </c>
      <c r="B22759" t="s">
        <v>1037</v>
      </c>
      <c r="C22759" s="1">
        <v>44098.751307870371</v>
      </c>
      <c r="D22759" s="6">
        <v>44098</v>
      </c>
      <c r="E22759" s="6" t="str">
        <f>TEXT(Cleaned_dataset[[#This Row],[Date]],"yyyy")</f>
        <v>2020</v>
      </c>
      <c r="F22759" s="5">
        <v>0.75130787037037039</v>
      </c>
      <c r="G22759" s="5" t="str" cm="1">
        <f t="array" ref="G22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59" t="s">
        <v>5</v>
      </c>
      <c r="I22759" t="s">
        <v>26</v>
      </c>
      <c r="J22759" t="s">
        <v>1045</v>
      </c>
      <c r="K22759">
        <v>12</v>
      </c>
    </row>
    <row r="22760" spans="1:11" x14ac:dyDescent="0.25">
      <c r="A22760" t="s">
        <v>950</v>
      </c>
      <c r="B22760" t="s">
        <v>1029</v>
      </c>
      <c r="C22760" s="1">
        <v>44058.604537037034</v>
      </c>
      <c r="D22760" s="6">
        <v>44058</v>
      </c>
      <c r="E22760" s="6" t="str">
        <f>TEXT(Cleaned_dataset[[#This Row],[Date]],"yyyy")</f>
        <v>2020</v>
      </c>
      <c r="F22760" s="5">
        <v>0.60453703703703698</v>
      </c>
      <c r="G22760" s="5" t="str" cm="1">
        <f t="array" ref="G22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60" t="s">
        <v>5</v>
      </c>
      <c r="I22760" t="s">
        <v>26</v>
      </c>
      <c r="J22760" t="s">
        <v>1044</v>
      </c>
      <c r="K22760">
        <v>30</v>
      </c>
    </row>
    <row r="22761" spans="1:11" x14ac:dyDescent="0.25">
      <c r="A22761" t="s">
        <v>950</v>
      </c>
      <c r="B22761" t="s">
        <v>1039</v>
      </c>
      <c r="C22761" s="1">
        <v>44233.821064814816</v>
      </c>
      <c r="D22761" s="6">
        <v>44233</v>
      </c>
      <c r="E22761" s="6" t="str">
        <f>TEXT(Cleaned_dataset[[#This Row],[Date]],"yyyy")</f>
        <v>2021</v>
      </c>
      <c r="F22761" s="5">
        <v>0.82106481481481486</v>
      </c>
      <c r="G22761" s="5" t="str" cm="1">
        <f t="array" ref="G22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1" t="s">
        <v>5</v>
      </c>
      <c r="I22761" t="s">
        <v>26</v>
      </c>
      <c r="J22761" t="s">
        <v>1044</v>
      </c>
      <c r="K22761">
        <v>60</v>
      </c>
    </row>
    <row r="22762" spans="1:11" x14ac:dyDescent="0.25">
      <c r="A22762" t="s">
        <v>950</v>
      </c>
      <c r="B22762" t="s">
        <v>1030</v>
      </c>
      <c r="C22762" s="1">
        <v>44243.945428240739</v>
      </c>
      <c r="D22762" s="6">
        <v>44243</v>
      </c>
      <c r="E22762" s="6" t="str">
        <f>TEXT(Cleaned_dataset[[#This Row],[Date]],"yyyy")</f>
        <v>2021</v>
      </c>
      <c r="F22762" s="5">
        <v>0.94542824074074072</v>
      </c>
      <c r="G22762" s="5" t="str" cm="1">
        <f t="array" ref="G22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2" t="s">
        <v>5</v>
      </c>
      <c r="I22762" t="s">
        <v>26</v>
      </c>
      <c r="J22762" t="s">
        <v>1046</v>
      </c>
      <c r="K22762">
        <v>35</v>
      </c>
    </row>
    <row r="22763" spans="1:11" x14ac:dyDescent="0.25">
      <c r="A22763" t="s">
        <v>950</v>
      </c>
      <c r="B22763" t="s">
        <v>1035</v>
      </c>
      <c r="C22763" s="1">
        <v>44263.916701388887</v>
      </c>
      <c r="D22763" s="6">
        <v>44263</v>
      </c>
      <c r="E22763" s="6" t="str">
        <f>TEXT(Cleaned_dataset[[#This Row],[Date]],"yyyy")</f>
        <v>2021</v>
      </c>
      <c r="F22763" s="5">
        <v>0.91670138888888886</v>
      </c>
      <c r="G22763" s="5" t="str" cm="1">
        <f t="array" ref="G22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3" t="s">
        <v>5</v>
      </c>
      <c r="I22763" t="s">
        <v>26</v>
      </c>
      <c r="J22763" t="s">
        <v>1044</v>
      </c>
      <c r="K22763">
        <v>75</v>
      </c>
    </row>
    <row r="22764" spans="1:11" x14ac:dyDescent="0.25">
      <c r="A22764" t="s">
        <v>950</v>
      </c>
      <c r="B22764" t="s">
        <v>1039</v>
      </c>
      <c r="C22764" s="1">
        <v>44188.487928240742</v>
      </c>
      <c r="D22764" s="6">
        <v>44188</v>
      </c>
      <c r="E22764" s="6" t="str">
        <f>TEXT(Cleaned_dataset[[#This Row],[Date]],"yyyy")</f>
        <v>2020</v>
      </c>
      <c r="F22764" s="5">
        <v>0.48792824074074076</v>
      </c>
      <c r="G22764" s="5" t="str" cm="1">
        <f t="array" ref="G22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64" t="s">
        <v>5</v>
      </c>
      <c r="I22764" t="s">
        <v>26</v>
      </c>
      <c r="J22764" t="s">
        <v>1044</v>
      </c>
      <c r="K22764">
        <v>60</v>
      </c>
    </row>
    <row r="22765" spans="1:11" x14ac:dyDescent="0.25">
      <c r="A22765" t="s">
        <v>950</v>
      </c>
      <c r="B22765" t="s">
        <v>1035</v>
      </c>
      <c r="C22765" s="1">
        <v>44137.137175925927</v>
      </c>
      <c r="D22765" s="6">
        <v>44137</v>
      </c>
      <c r="E22765" s="6" t="str">
        <f>TEXT(Cleaned_dataset[[#This Row],[Date]],"yyyy")</f>
        <v>2020</v>
      </c>
      <c r="F22765" s="5">
        <v>0.13717592592592592</v>
      </c>
      <c r="G22765" s="5" t="str" cm="1">
        <f t="array" ref="G22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65" t="s">
        <v>5</v>
      </c>
      <c r="I22765" t="s">
        <v>26</v>
      </c>
      <c r="J22765" t="s">
        <v>1044</v>
      </c>
      <c r="K22765">
        <v>75</v>
      </c>
    </row>
    <row r="22766" spans="1:11" x14ac:dyDescent="0.25">
      <c r="A22766" t="s">
        <v>950</v>
      </c>
      <c r="B22766" t="s">
        <v>1026</v>
      </c>
      <c r="C22766" s="1">
        <v>44109.968807870369</v>
      </c>
      <c r="D22766" s="6">
        <v>44109</v>
      </c>
      <c r="E22766" s="6" t="str">
        <f>TEXT(Cleaned_dataset[[#This Row],[Date]],"yyyy")</f>
        <v>2020</v>
      </c>
      <c r="F22766" s="5">
        <v>0.96880787037037042</v>
      </c>
      <c r="G22766" s="5" t="str" cm="1">
        <f t="array" ref="G22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6" t="s">
        <v>5</v>
      </c>
      <c r="I22766" t="s">
        <v>26</v>
      </c>
      <c r="J22766" t="s">
        <v>1045</v>
      </c>
      <c r="K22766">
        <v>0</v>
      </c>
    </row>
    <row r="22767" spans="1:11" x14ac:dyDescent="0.25">
      <c r="A22767" t="s">
        <v>951</v>
      </c>
      <c r="B22767" t="s">
        <v>1036</v>
      </c>
      <c r="C22767" s="1">
        <v>44229.655613425923</v>
      </c>
      <c r="D22767" s="6">
        <v>44229</v>
      </c>
      <c r="E22767" s="6" t="str">
        <f>TEXT(Cleaned_dataset[[#This Row],[Date]],"yyyy")</f>
        <v>2021</v>
      </c>
      <c r="F22767" s="5">
        <v>0.65561342592592597</v>
      </c>
      <c r="G22767" s="5" t="str" cm="1">
        <f t="array" ref="G22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67" t="s">
        <v>16</v>
      </c>
      <c r="I22767" t="s">
        <v>6</v>
      </c>
      <c r="J22767" t="s">
        <v>1044</v>
      </c>
      <c r="K22767">
        <v>45</v>
      </c>
    </row>
    <row r="22768" spans="1:11" x14ac:dyDescent="0.25">
      <c r="A22768" t="s">
        <v>951</v>
      </c>
      <c r="B22768" t="s">
        <v>1033</v>
      </c>
      <c r="C22768" s="1">
        <v>44306.876099537039</v>
      </c>
      <c r="D22768" s="6">
        <v>44306</v>
      </c>
      <c r="E22768" s="6" t="str">
        <f>TEXT(Cleaned_dataset[[#This Row],[Date]],"yyyy")</f>
        <v>2021</v>
      </c>
      <c r="F22768" s="5">
        <v>0.87609953703703702</v>
      </c>
      <c r="G22768" s="5" t="str" cm="1">
        <f t="array" ref="G22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8" t="s">
        <v>16</v>
      </c>
      <c r="I22768" t="s">
        <v>6</v>
      </c>
      <c r="J22768" t="s">
        <v>1044</v>
      </c>
      <c r="K22768">
        <v>65</v>
      </c>
    </row>
    <row r="22769" spans="1:11" x14ac:dyDescent="0.25">
      <c r="A22769" t="s">
        <v>951</v>
      </c>
      <c r="B22769" t="s">
        <v>1038</v>
      </c>
      <c r="C22769" s="1">
        <v>44047.921249999999</v>
      </c>
      <c r="D22769" s="6">
        <v>44047</v>
      </c>
      <c r="E22769" s="6" t="str">
        <f>TEXT(Cleaned_dataset[[#This Row],[Date]],"yyyy")</f>
        <v>2020</v>
      </c>
      <c r="F22769" s="5">
        <v>0.92125000000000001</v>
      </c>
      <c r="G22769" s="5" t="str" cm="1">
        <f t="array" ref="G22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9" t="s">
        <v>16</v>
      </c>
      <c r="I22769" t="s">
        <v>6</v>
      </c>
      <c r="J22769" t="s">
        <v>1044</v>
      </c>
      <c r="K22769">
        <v>50</v>
      </c>
    </row>
    <row r="22770" spans="1:11" x14ac:dyDescent="0.25">
      <c r="A22770" t="s">
        <v>951</v>
      </c>
      <c r="B22770" t="s">
        <v>1028</v>
      </c>
      <c r="C22770" s="1">
        <v>44264.464571759258</v>
      </c>
      <c r="D22770" s="6">
        <v>44264</v>
      </c>
      <c r="E22770" s="6" t="str">
        <f>TEXT(Cleaned_dataset[[#This Row],[Date]],"yyyy")</f>
        <v>2021</v>
      </c>
      <c r="F22770" s="5">
        <v>0.46457175925925925</v>
      </c>
      <c r="G22770" s="5" t="str" cm="1">
        <f t="array" ref="G22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70" t="s">
        <v>16</v>
      </c>
      <c r="I22770" t="s">
        <v>6</v>
      </c>
      <c r="J22770" t="s">
        <v>1045</v>
      </c>
      <c r="K22770">
        <v>15</v>
      </c>
    </row>
    <row r="22771" spans="1:11" x14ac:dyDescent="0.25">
      <c r="A22771" t="s">
        <v>951</v>
      </c>
      <c r="B22771" t="s">
        <v>1036</v>
      </c>
      <c r="C22771" s="1">
        <v>44060.542384259257</v>
      </c>
      <c r="D22771" s="6">
        <v>44060</v>
      </c>
      <c r="E22771" s="6" t="str">
        <f>TEXT(Cleaned_dataset[[#This Row],[Date]],"yyyy")</f>
        <v>2020</v>
      </c>
      <c r="F22771" s="5">
        <v>0.54238425925925926</v>
      </c>
      <c r="G22771" s="5" t="str" cm="1">
        <f t="array" ref="G22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71" t="s">
        <v>16</v>
      </c>
      <c r="I22771" t="s">
        <v>6</v>
      </c>
      <c r="J22771" t="s">
        <v>1044</v>
      </c>
      <c r="K22771">
        <v>45</v>
      </c>
    </row>
    <row r="22772" spans="1:11" x14ac:dyDescent="0.25">
      <c r="A22772" t="s">
        <v>951</v>
      </c>
      <c r="B22772" t="s">
        <v>1030</v>
      </c>
      <c r="C22772" s="1">
        <v>44229.884409722225</v>
      </c>
      <c r="D22772" s="6">
        <v>44229</v>
      </c>
      <c r="E22772" s="6" t="str">
        <f>TEXT(Cleaned_dataset[[#This Row],[Date]],"yyyy")</f>
        <v>2021</v>
      </c>
      <c r="F22772" s="5">
        <v>0.88440972222222225</v>
      </c>
      <c r="G22772" s="5" t="str" cm="1">
        <f t="array" ref="G22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72" t="s">
        <v>16</v>
      </c>
      <c r="I22772" t="s">
        <v>6</v>
      </c>
      <c r="J22772" t="s">
        <v>1046</v>
      </c>
      <c r="K22772">
        <v>35</v>
      </c>
    </row>
    <row r="22773" spans="1:11" x14ac:dyDescent="0.25">
      <c r="A22773" t="s">
        <v>951</v>
      </c>
      <c r="B22773" t="s">
        <v>1026</v>
      </c>
      <c r="C22773" s="1">
        <v>44293.244432870371</v>
      </c>
      <c r="D22773" s="6">
        <v>44293</v>
      </c>
      <c r="E22773" s="6" t="str">
        <f>TEXT(Cleaned_dataset[[#This Row],[Date]],"yyyy")</f>
        <v>2021</v>
      </c>
      <c r="F22773" s="5">
        <v>0.24443287037037037</v>
      </c>
      <c r="G22773" s="5" t="str" cm="1">
        <f t="array" ref="G22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73" t="s">
        <v>16</v>
      </c>
      <c r="I22773" t="s">
        <v>6</v>
      </c>
      <c r="J22773" t="s">
        <v>1045</v>
      </c>
      <c r="K22773">
        <v>0</v>
      </c>
    </row>
    <row r="22774" spans="1:11" x14ac:dyDescent="0.25">
      <c r="A22774" t="s">
        <v>951</v>
      </c>
      <c r="B22774" t="s">
        <v>1040</v>
      </c>
      <c r="C22774" s="1">
        <v>44072.849641203706</v>
      </c>
      <c r="D22774" s="6">
        <v>44072</v>
      </c>
      <c r="E22774" s="6" t="str">
        <f>TEXT(Cleaned_dataset[[#This Row],[Date]],"yyyy")</f>
        <v>2020</v>
      </c>
      <c r="F22774" s="5">
        <v>0.84964120370370366</v>
      </c>
      <c r="G22774" s="5" t="str" cm="1">
        <f t="array" ref="G22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74" t="s">
        <v>16</v>
      </c>
      <c r="I22774" t="s">
        <v>6</v>
      </c>
      <c r="J22774" t="s">
        <v>1044</v>
      </c>
      <c r="K22774">
        <v>70</v>
      </c>
    </row>
    <row r="22775" spans="1:11" x14ac:dyDescent="0.25">
      <c r="A22775" t="s">
        <v>951</v>
      </c>
      <c r="B22775" t="s">
        <v>1027</v>
      </c>
      <c r="C22775" s="1">
        <v>44328.632708333331</v>
      </c>
      <c r="D22775" s="6">
        <v>44328</v>
      </c>
      <c r="E22775" s="6" t="str">
        <f>TEXT(Cleaned_dataset[[#This Row],[Date]],"yyyy")</f>
        <v>2021</v>
      </c>
      <c r="F22775" s="5">
        <v>0.63270833333333332</v>
      </c>
      <c r="G22775" s="5" t="str" cm="1">
        <f t="array" ref="G22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75" t="s">
        <v>16</v>
      </c>
      <c r="I22775" t="s">
        <v>6</v>
      </c>
      <c r="J22775" t="s">
        <v>1045</v>
      </c>
      <c r="K22775">
        <v>10</v>
      </c>
    </row>
    <row r="22776" spans="1:11" x14ac:dyDescent="0.25">
      <c r="A22776" t="s">
        <v>951</v>
      </c>
      <c r="B22776" t="s">
        <v>1038</v>
      </c>
      <c r="C22776" s="1">
        <v>44361.559479166666</v>
      </c>
      <c r="D22776" s="6">
        <v>44361</v>
      </c>
      <c r="E22776" s="6" t="str">
        <f>TEXT(Cleaned_dataset[[#This Row],[Date]],"yyyy")</f>
        <v>2021</v>
      </c>
      <c r="F22776" s="5">
        <v>0.55947916666666664</v>
      </c>
      <c r="G22776" s="5" t="str" cm="1">
        <f t="array" ref="G22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76" t="s">
        <v>16</v>
      </c>
      <c r="I22776" t="s">
        <v>6</v>
      </c>
      <c r="J22776" t="s">
        <v>1044</v>
      </c>
      <c r="K22776">
        <v>50</v>
      </c>
    </row>
    <row r="22777" spans="1:11" x14ac:dyDescent="0.25">
      <c r="A22777" t="s">
        <v>951</v>
      </c>
      <c r="B22777" t="s">
        <v>1038</v>
      </c>
      <c r="C22777" s="1">
        <v>44127.625798611109</v>
      </c>
      <c r="D22777" s="6">
        <v>44127</v>
      </c>
      <c r="E22777" s="6" t="str">
        <f>TEXT(Cleaned_dataset[[#This Row],[Date]],"yyyy")</f>
        <v>2020</v>
      </c>
      <c r="F22777" s="5">
        <v>0.62579861111111112</v>
      </c>
      <c r="G22777" s="5" t="str" cm="1">
        <f t="array" ref="G22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77" t="s">
        <v>16</v>
      </c>
      <c r="I22777" t="s">
        <v>6</v>
      </c>
      <c r="J22777" t="s">
        <v>1044</v>
      </c>
      <c r="K22777">
        <v>50</v>
      </c>
    </row>
    <row r="22778" spans="1:11" x14ac:dyDescent="0.25">
      <c r="A22778" t="s">
        <v>951</v>
      </c>
      <c r="B22778" t="s">
        <v>1034</v>
      </c>
      <c r="C22778" s="1">
        <v>44267.335833333331</v>
      </c>
      <c r="D22778" s="6">
        <v>44267</v>
      </c>
      <c r="E22778" s="6" t="str">
        <f>TEXT(Cleaned_dataset[[#This Row],[Date]],"yyyy")</f>
        <v>2021</v>
      </c>
      <c r="F22778" s="5">
        <v>0.33583333333333332</v>
      </c>
      <c r="G22778" s="5" t="str" cm="1">
        <f t="array" ref="G22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78" t="s">
        <v>16</v>
      </c>
      <c r="I22778" t="s">
        <v>6</v>
      </c>
      <c r="J22778" t="s">
        <v>1046</v>
      </c>
      <c r="K22778">
        <v>20</v>
      </c>
    </row>
    <row r="22779" spans="1:11" x14ac:dyDescent="0.25">
      <c r="A22779" t="s">
        <v>951</v>
      </c>
      <c r="B22779" t="s">
        <v>1041</v>
      </c>
      <c r="C22779" s="1">
        <v>44347.741041666668</v>
      </c>
      <c r="D22779" s="6">
        <v>44347</v>
      </c>
      <c r="E22779" s="6" t="str">
        <f>TEXT(Cleaned_dataset[[#This Row],[Date]],"yyyy")</f>
        <v>2021</v>
      </c>
      <c r="F22779" s="5">
        <v>0.74104166666666671</v>
      </c>
      <c r="G22779" s="5" t="str" cm="1">
        <f t="array" ref="G22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79" t="s">
        <v>16</v>
      </c>
      <c r="I22779" t="s">
        <v>6</v>
      </c>
      <c r="J22779" t="s">
        <v>1044</v>
      </c>
      <c r="K22779">
        <v>72</v>
      </c>
    </row>
    <row r="22780" spans="1:11" x14ac:dyDescent="0.25">
      <c r="A22780" t="s">
        <v>951</v>
      </c>
      <c r="B22780" t="s">
        <v>1037</v>
      </c>
      <c r="C22780" s="1">
        <v>44193.48101851852</v>
      </c>
      <c r="D22780" s="6">
        <v>44193</v>
      </c>
      <c r="E22780" s="6" t="str">
        <f>TEXT(Cleaned_dataset[[#This Row],[Date]],"yyyy")</f>
        <v>2020</v>
      </c>
      <c r="F22780" s="5">
        <v>0.48101851851851851</v>
      </c>
      <c r="G22780" s="5" t="str" cm="1">
        <f t="array" ref="G22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80" t="s">
        <v>16</v>
      </c>
      <c r="I22780" t="s">
        <v>6</v>
      </c>
      <c r="J22780" t="s">
        <v>1045</v>
      </c>
      <c r="K22780">
        <v>12</v>
      </c>
    </row>
    <row r="22781" spans="1:11" x14ac:dyDescent="0.25">
      <c r="A22781" t="s">
        <v>951</v>
      </c>
      <c r="B22781" t="s">
        <v>1032</v>
      </c>
      <c r="C22781" s="1">
        <v>44171.771365740744</v>
      </c>
      <c r="D22781" s="6">
        <v>44171</v>
      </c>
      <c r="E22781" s="6" t="str">
        <f>TEXT(Cleaned_dataset[[#This Row],[Date]],"yyyy")</f>
        <v>2020</v>
      </c>
      <c r="F22781" s="5">
        <v>0.77136574074074071</v>
      </c>
      <c r="G22781" s="5" t="str" cm="1">
        <f t="array" ref="G22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81" t="s">
        <v>16</v>
      </c>
      <c r="I22781" t="s">
        <v>6</v>
      </c>
      <c r="J22781" t="s">
        <v>1045</v>
      </c>
      <c r="K22781">
        <v>5</v>
      </c>
    </row>
    <row r="22782" spans="1:11" x14ac:dyDescent="0.25">
      <c r="A22782" t="s">
        <v>951</v>
      </c>
      <c r="B22782" t="s">
        <v>1029</v>
      </c>
      <c r="C22782" s="1">
        <v>44080.287997685184</v>
      </c>
      <c r="D22782" s="6">
        <v>44080</v>
      </c>
      <c r="E22782" s="6" t="str">
        <f>TEXT(Cleaned_dataset[[#This Row],[Date]],"yyyy")</f>
        <v>2020</v>
      </c>
      <c r="F22782" s="5">
        <v>0.2879976851851852</v>
      </c>
      <c r="G22782" s="5" t="str" cm="1">
        <f t="array" ref="G22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82" t="s">
        <v>16</v>
      </c>
      <c r="I22782" t="s">
        <v>6</v>
      </c>
      <c r="J22782" t="s">
        <v>1044</v>
      </c>
      <c r="K22782">
        <v>30</v>
      </c>
    </row>
    <row r="22783" spans="1:11" x14ac:dyDescent="0.25">
      <c r="A22783" t="s">
        <v>951</v>
      </c>
      <c r="B22783" t="s">
        <v>1036</v>
      </c>
      <c r="C22783" s="1">
        <v>44245.027499999997</v>
      </c>
      <c r="D22783" s="6">
        <v>44245</v>
      </c>
      <c r="E22783" s="6" t="str">
        <f>TEXT(Cleaned_dataset[[#This Row],[Date]],"yyyy")</f>
        <v>2021</v>
      </c>
      <c r="F22783" s="5">
        <v>2.75E-2</v>
      </c>
      <c r="G22783" s="5" t="str" cm="1">
        <f t="array" ref="G22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83" t="s">
        <v>16</v>
      </c>
      <c r="I22783" t="s">
        <v>6</v>
      </c>
      <c r="J22783" t="s">
        <v>1044</v>
      </c>
      <c r="K22783">
        <v>45</v>
      </c>
    </row>
    <row r="22784" spans="1:11" x14ac:dyDescent="0.25">
      <c r="A22784" t="s">
        <v>951</v>
      </c>
      <c r="B22784" t="s">
        <v>1040</v>
      </c>
      <c r="C22784" s="1">
        <v>44005.487453703703</v>
      </c>
      <c r="D22784" s="6">
        <v>44005</v>
      </c>
      <c r="E22784" s="6" t="str">
        <f>TEXT(Cleaned_dataset[[#This Row],[Date]],"yyyy")</f>
        <v>2020</v>
      </c>
      <c r="F22784" s="5">
        <v>0.48745370370370372</v>
      </c>
      <c r="G22784" s="5" t="str" cm="1">
        <f t="array" ref="G22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84" t="s">
        <v>16</v>
      </c>
      <c r="I22784" t="s">
        <v>6</v>
      </c>
      <c r="J22784" t="s">
        <v>1044</v>
      </c>
      <c r="K22784">
        <v>70</v>
      </c>
    </row>
    <row r="22785" spans="1:11" x14ac:dyDescent="0.25">
      <c r="A22785" t="s">
        <v>951</v>
      </c>
      <c r="B22785" t="s">
        <v>1028</v>
      </c>
      <c r="C22785" s="1">
        <v>44129.493472222224</v>
      </c>
      <c r="D22785" s="6">
        <v>44129</v>
      </c>
      <c r="E22785" s="6" t="str">
        <f>TEXT(Cleaned_dataset[[#This Row],[Date]],"yyyy")</f>
        <v>2020</v>
      </c>
      <c r="F22785" s="5">
        <v>0.4934722222222222</v>
      </c>
      <c r="G22785" s="5" t="str" cm="1">
        <f t="array" ref="G22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85" t="s">
        <v>16</v>
      </c>
      <c r="I22785" t="s">
        <v>6</v>
      </c>
      <c r="J22785" t="s">
        <v>1045</v>
      </c>
      <c r="K22785">
        <v>15</v>
      </c>
    </row>
    <row r="22786" spans="1:11" x14ac:dyDescent="0.25">
      <c r="A22786" t="s">
        <v>951</v>
      </c>
      <c r="B22786" t="s">
        <v>1039</v>
      </c>
      <c r="C22786" s="1">
        <v>44024.530763888892</v>
      </c>
      <c r="D22786" s="6">
        <v>44024</v>
      </c>
      <c r="E22786" s="6" t="str">
        <f>TEXT(Cleaned_dataset[[#This Row],[Date]],"yyyy")</f>
        <v>2020</v>
      </c>
      <c r="F22786" s="5">
        <v>0.53076388888888892</v>
      </c>
      <c r="G22786" s="5" t="str" cm="1">
        <f t="array" ref="G22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86" t="s">
        <v>16</v>
      </c>
      <c r="I22786" t="s">
        <v>6</v>
      </c>
      <c r="J22786" t="s">
        <v>1044</v>
      </c>
      <c r="K22786">
        <v>60</v>
      </c>
    </row>
    <row r="22787" spans="1:11" x14ac:dyDescent="0.25">
      <c r="A22787" t="s">
        <v>951</v>
      </c>
      <c r="B22787" t="s">
        <v>1034</v>
      </c>
      <c r="C22787" s="1">
        <v>44028.751608796294</v>
      </c>
      <c r="D22787" s="6">
        <v>44028</v>
      </c>
      <c r="E22787" s="6" t="str">
        <f>TEXT(Cleaned_dataset[[#This Row],[Date]],"yyyy")</f>
        <v>2020</v>
      </c>
      <c r="F22787" s="5">
        <v>0.75160879629629629</v>
      </c>
      <c r="G22787" s="5" t="str" cm="1">
        <f t="array" ref="G22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87" t="s">
        <v>16</v>
      </c>
      <c r="I22787" t="s">
        <v>6</v>
      </c>
      <c r="J22787" t="s">
        <v>1046</v>
      </c>
      <c r="K22787">
        <v>20</v>
      </c>
    </row>
    <row r="22788" spans="1:11" x14ac:dyDescent="0.25">
      <c r="A22788" t="s">
        <v>951</v>
      </c>
      <c r="B22788" t="s">
        <v>1028</v>
      </c>
      <c r="C22788" s="1">
        <v>44192.527743055558</v>
      </c>
      <c r="D22788" s="6">
        <v>44192</v>
      </c>
      <c r="E22788" s="6" t="str">
        <f>TEXT(Cleaned_dataset[[#This Row],[Date]],"yyyy")</f>
        <v>2020</v>
      </c>
      <c r="F22788" s="5">
        <v>0.52774305555555556</v>
      </c>
      <c r="G22788" s="5" t="str" cm="1">
        <f t="array" ref="G22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88" t="s">
        <v>16</v>
      </c>
      <c r="I22788" t="s">
        <v>6</v>
      </c>
      <c r="J22788" t="s">
        <v>1045</v>
      </c>
      <c r="K22788">
        <v>15</v>
      </c>
    </row>
    <row r="22789" spans="1:11" x14ac:dyDescent="0.25">
      <c r="A22789" t="s">
        <v>951</v>
      </c>
      <c r="B22789" t="s">
        <v>1038</v>
      </c>
      <c r="C22789" s="1">
        <v>44197.514374999999</v>
      </c>
      <c r="D22789" s="6">
        <v>44197</v>
      </c>
      <c r="E22789" s="6" t="str">
        <f>TEXT(Cleaned_dataset[[#This Row],[Date]],"yyyy")</f>
        <v>2021</v>
      </c>
      <c r="F22789" s="5">
        <v>0.51437500000000003</v>
      </c>
      <c r="G22789" s="5" t="str" cm="1">
        <f t="array" ref="G22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89" t="s">
        <v>16</v>
      </c>
      <c r="I22789" t="s">
        <v>6</v>
      </c>
      <c r="J22789" t="s">
        <v>1044</v>
      </c>
      <c r="K22789">
        <v>50</v>
      </c>
    </row>
    <row r="22790" spans="1:11" x14ac:dyDescent="0.25">
      <c r="A22790" t="s">
        <v>951</v>
      </c>
      <c r="B22790" t="s">
        <v>1032</v>
      </c>
      <c r="C22790" s="1">
        <v>44359.849421296298</v>
      </c>
      <c r="D22790" s="6">
        <v>44359</v>
      </c>
      <c r="E22790" s="6" t="str">
        <f>TEXT(Cleaned_dataset[[#This Row],[Date]],"yyyy")</f>
        <v>2021</v>
      </c>
      <c r="F22790" s="5">
        <v>0.84942129629629626</v>
      </c>
      <c r="G22790" s="5" t="str" cm="1">
        <f t="array" ref="G22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0" t="s">
        <v>16</v>
      </c>
      <c r="I22790" t="s">
        <v>6</v>
      </c>
      <c r="J22790" t="s">
        <v>1045</v>
      </c>
      <c r="K22790">
        <v>5</v>
      </c>
    </row>
    <row r="22791" spans="1:11" x14ac:dyDescent="0.25">
      <c r="A22791" t="s">
        <v>951</v>
      </c>
      <c r="B22791" t="s">
        <v>1036</v>
      </c>
      <c r="C22791" s="1">
        <v>44018.703148148146</v>
      </c>
      <c r="D22791" s="6">
        <v>44018</v>
      </c>
      <c r="E22791" s="6" t="str">
        <f>TEXT(Cleaned_dataset[[#This Row],[Date]],"yyyy")</f>
        <v>2020</v>
      </c>
      <c r="F22791" s="5">
        <v>0.70314814814814819</v>
      </c>
      <c r="G22791" s="5" t="str" cm="1">
        <f t="array" ref="G22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91" t="s">
        <v>16</v>
      </c>
      <c r="I22791" t="s">
        <v>6</v>
      </c>
      <c r="J22791" t="s">
        <v>1044</v>
      </c>
      <c r="K22791">
        <v>45</v>
      </c>
    </row>
    <row r="22792" spans="1:11" x14ac:dyDescent="0.25">
      <c r="A22792" t="s">
        <v>951</v>
      </c>
      <c r="B22792" t="s">
        <v>1026</v>
      </c>
      <c r="C22792" s="1">
        <v>44221.985405092593</v>
      </c>
      <c r="D22792" s="6">
        <v>44221</v>
      </c>
      <c r="E22792" s="6" t="str">
        <f>TEXT(Cleaned_dataset[[#This Row],[Date]],"yyyy")</f>
        <v>2021</v>
      </c>
      <c r="F22792" s="5">
        <v>0.98540509259259257</v>
      </c>
      <c r="G22792" s="5" t="str" cm="1">
        <f t="array" ref="G22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2" t="s">
        <v>16</v>
      </c>
      <c r="I22792" t="s">
        <v>6</v>
      </c>
      <c r="J22792" t="s">
        <v>1045</v>
      </c>
      <c r="K22792">
        <v>0</v>
      </c>
    </row>
    <row r="22793" spans="1:11" x14ac:dyDescent="0.25">
      <c r="A22793" t="s">
        <v>951</v>
      </c>
      <c r="B22793" t="s">
        <v>1026</v>
      </c>
      <c r="C22793" s="1">
        <v>44073.138993055552</v>
      </c>
      <c r="D22793" s="6">
        <v>44073</v>
      </c>
      <c r="E22793" s="6" t="str">
        <f>TEXT(Cleaned_dataset[[#This Row],[Date]],"yyyy")</f>
        <v>2020</v>
      </c>
      <c r="F22793" s="5">
        <v>0.13899305555555555</v>
      </c>
      <c r="G22793" s="5" t="str" cm="1">
        <f t="array" ref="G22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93" t="s">
        <v>16</v>
      </c>
      <c r="I22793" t="s">
        <v>6</v>
      </c>
      <c r="J22793" t="s">
        <v>1045</v>
      </c>
      <c r="K22793">
        <v>0</v>
      </c>
    </row>
    <row r="22794" spans="1:11" x14ac:dyDescent="0.25">
      <c r="A22794" t="s">
        <v>951</v>
      </c>
      <c r="B22794" t="s">
        <v>1037</v>
      </c>
      <c r="C22794" s="1">
        <v>44098.930243055554</v>
      </c>
      <c r="D22794" s="6">
        <v>44098</v>
      </c>
      <c r="E22794" s="6" t="str">
        <f>TEXT(Cleaned_dataset[[#This Row],[Date]],"yyyy")</f>
        <v>2020</v>
      </c>
      <c r="F22794" s="5">
        <v>0.93024305555555553</v>
      </c>
      <c r="G22794" s="5" t="str" cm="1">
        <f t="array" ref="G22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4" t="s">
        <v>16</v>
      </c>
      <c r="I22794" t="s">
        <v>6</v>
      </c>
      <c r="J22794" t="s">
        <v>1045</v>
      </c>
      <c r="K22794">
        <v>12</v>
      </c>
    </row>
    <row r="22795" spans="1:11" x14ac:dyDescent="0.25">
      <c r="A22795" t="s">
        <v>951</v>
      </c>
      <c r="B22795" t="s">
        <v>1030</v>
      </c>
      <c r="C22795" s="1">
        <v>44192.731087962966</v>
      </c>
      <c r="D22795" s="6">
        <v>44192</v>
      </c>
      <c r="E22795" s="6" t="str">
        <f>TEXT(Cleaned_dataset[[#This Row],[Date]],"yyyy")</f>
        <v>2020</v>
      </c>
      <c r="F22795" s="5">
        <v>0.73108796296296297</v>
      </c>
      <c r="G22795" s="5" t="str" cm="1">
        <f t="array" ref="G22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5" t="s">
        <v>16</v>
      </c>
      <c r="I22795" t="s">
        <v>6</v>
      </c>
      <c r="J22795" t="s">
        <v>1046</v>
      </c>
      <c r="K22795">
        <v>35</v>
      </c>
    </row>
    <row r="22796" spans="1:11" x14ac:dyDescent="0.25">
      <c r="A22796" t="s">
        <v>951</v>
      </c>
      <c r="B22796" t="s">
        <v>1040</v>
      </c>
      <c r="C22796" s="1">
        <v>44276.769259259258</v>
      </c>
      <c r="D22796" s="6">
        <v>44276</v>
      </c>
      <c r="E22796" s="6" t="str">
        <f>TEXT(Cleaned_dataset[[#This Row],[Date]],"yyyy")</f>
        <v>2021</v>
      </c>
      <c r="F22796" s="5">
        <v>0.76925925925925931</v>
      </c>
      <c r="G22796" s="5" t="str" cm="1">
        <f t="array" ref="G22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6" t="s">
        <v>16</v>
      </c>
      <c r="I22796" t="s">
        <v>6</v>
      </c>
      <c r="J22796" t="s">
        <v>1044</v>
      </c>
      <c r="K22796">
        <v>70</v>
      </c>
    </row>
    <row r="22797" spans="1:11" x14ac:dyDescent="0.25">
      <c r="A22797" t="s">
        <v>951</v>
      </c>
      <c r="B22797" t="s">
        <v>1032</v>
      </c>
      <c r="C22797" s="1">
        <v>44050.172442129631</v>
      </c>
      <c r="D22797" s="6">
        <v>44050</v>
      </c>
      <c r="E22797" s="6" t="str">
        <f>TEXT(Cleaned_dataset[[#This Row],[Date]],"yyyy")</f>
        <v>2020</v>
      </c>
      <c r="F22797" s="5">
        <v>0.17244212962962963</v>
      </c>
      <c r="G22797" s="5" t="str" cm="1">
        <f t="array" ref="G22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97" t="s">
        <v>16</v>
      </c>
      <c r="I22797" t="s">
        <v>6</v>
      </c>
      <c r="J22797" t="s">
        <v>1045</v>
      </c>
      <c r="K22797">
        <v>5</v>
      </c>
    </row>
    <row r="22798" spans="1:11" x14ac:dyDescent="0.25">
      <c r="A22798" t="s">
        <v>951</v>
      </c>
      <c r="B22798" t="s">
        <v>1026</v>
      </c>
      <c r="C22798" s="1">
        <v>44248.742685185185</v>
      </c>
      <c r="D22798" s="6">
        <v>44248</v>
      </c>
      <c r="E22798" s="6" t="str">
        <f>TEXT(Cleaned_dataset[[#This Row],[Date]],"yyyy")</f>
        <v>2021</v>
      </c>
      <c r="F22798" s="5">
        <v>0.74268518518518523</v>
      </c>
      <c r="G22798" s="5" t="str" cm="1">
        <f t="array" ref="G22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8" t="s">
        <v>16</v>
      </c>
      <c r="I22798" t="s">
        <v>6</v>
      </c>
      <c r="J22798" t="s">
        <v>1045</v>
      </c>
      <c r="K22798">
        <v>0</v>
      </c>
    </row>
    <row r="22799" spans="1:11" x14ac:dyDescent="0.25">
      <c r="A22799" t="s">
        <v>951</v>
      </c>
      <c r="B22799" t="s">
        <v>1027</v>
      </c>
      <c r="C22799" s="1">
        <v>44110.061377314814</v>
      </c>
      <c r="D22799" s="6">
        <v>44110</v>
      </c>
      <c r="E22799" s="6" t="str">
        <f>TEXT(Cleaned_dataset[[#This Row],[Date]],"yyyy")</f>
        <v>2020</v>
      </c>
      <c r="F22799" s="5">
        <v>6.1377314814814815E-2</v>
      </c>
      <c r="G22799" s="5" t="str" cm="1">
        <f t="array" ref="G22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99" t="s">
        <v>16</v>
      </c>
      <c r="I22799" t="s">
        <v>6</v>
      </c>
      <c r="J22799" t="s">
        <v>1045</v>
      </c>
      <c r="K22799">
        <v>10</v>
      </c>
    </row>
    <row r="22800" spans="1:11" x14ac:dyDescent="0.25">
      <c r="A22800" t="s">
        <v>951</v>
      </c>
      <c r="B22800" t="s">
        <v>1031</v>
      </c>
      <c r="C22800" s="1">
        <v>44092.197592592594</v>
      </c>
      <c r="D22800" s="6">
        <v>44092</v>
      </c>
      <c r="E22800" s="6" t="str">
        <f>TEXT(Cleaned_dataset[[#This Row],[Date]],"yyyy")</f>
        <v>2020</v>
      </c>
      <c r="F22800" s="5">
        <v>0.1975925925925926</v>
      </c>
      <c r="G22800" s="5" t="str" cm="1">
        <f t="array" ref="G22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00" t="s">
        <v>16</v>
      </c>
      <c r="I22800" t="s">
        <v>6</v>
      </c>
      <c r="J22800" t="s">
        <v>1044</v>
      </c>
      <c r="K22800">
        <v>70</v>
      </c>
    </row>
    <row r="22801" spans="1:11" x14ac:dyDescent="0.25">
      <c r="A22801" t="s">
        <v>951</v>
      </c>
      <c r="B22801" t="s">
        <v>1032</v>
      </c>
      <c r="C22801" s="1">
        <v>44054.222870370373</v>
      </c>
      <c r="D22801" s="6">
        <v>44054</v>
      </c>
      <c r="E22801" s="6" t="str">
        <f>TEXT(Cleaned_dataset[[#This Row],[Date]],"yyyy")</f>
        <v>2020</v>
      </c>
      <c r="F22801" s="5">
        <v>0.22287037037037036</v>
      </c>
      <c r="G22801" s="5" t="str" cm="1">
        <f t="array" ref="G22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01" t="s">
        <v>16</v>
      </c>
      <c r="I22801" t="s">
        <v>6</v>
      </c>
      <c r="J22801" t="s">
        <v>1045</v>
      </c>
      <c r="K22801">
        <v>5</v>
      </c>
    </row>
    <row r="22802" spans="1:11" x14ac:dyDescent="0.25">
      <c r="A22802" t="s">
        <v>952</v>
      </c>
      <c r="B22802" t="s">
        <v>1041</v>
      </c>
      <c r="C22802" s="1">
        <v>44350.775567129633</v>
      </c>
      <c r="D22802" s="6">
        <v>44350</v>
      </c>
      <c r="E22802" s="6" t="str">
        <f>TEXT(Cleaned_dataset[[#This Row],[Date]],"yyyy")</f>
        <v>2021</v>
      </c>
      <c r="F22802" s="5">
        <v>0.77556712962962959</v>
      </c>
      <c r="G22802" s="5" t="str" cm="1">
        <f t="array" ref="G22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02" t="s">
        <v>5</v>
      </c>
      <c r="I22802" t="s">
        <v>19</v>
      </c>
      <c r="J22802" t="s">
        <v>1044</v>
      </c>
      <c r="K22802">
        <v>72</v>
      </c>
    </row>
    <row r="22803" spans="1:11" x14ac:dyDescent="0.25">
      <c r="A22803" t="s">
        <v>952</v>
      </c>
      <c r="B22803" t="s">
        <v>1035</v>
      </c>
      <c r="C22803" s="1">
        <v>44190.742511574077</v>
      </c>
      <c r="D22803" s="6">
        <v>44190</v>
      </c>
      <c r="E22803" s="6" t="str">
        <f>TEXT(Cleaned_dataset[[#This Row],[Date]],"yyyy")</f>
        <v>2020</v>
      </c>
      <c r="F22803" s="5">
        <v>0.74251157407407409</v>
      </c>
      <c r="G22803" s="5" t="str" cm="1">
        <f t="array" ref="G22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03" t="s">
        <v>5</v>
      </c>
      <c r="I22803" t="s">
        <v>19</v>
      </c>
      <c r="J22803" t="s">
        <v>1044</v>
      </c>
      <c r="K22803">
        <v>75</v>
      </c>
    </row>
    <row r="22804" spans="1:11" x14ac:dyDescent="0.25">
      <c r="A22804" t="s">
        <v>952</v>
      </c>
      <c r="B22804" t="s">
        <v>1027</v>
      </c>
      <c r="C22804" s="1">
        <v>44039.9606712963</v>
      </c>
      <c r="D22804" s="6">
        <v>44039</v>
      </c>
      <c r="E22804" s="6" t="str">
        <f>TEXT(Cleaned_dataset[[#This Row],[Date]],"yyyy")</f>
        <v>2020</v>
      </c>
      <c r="F22804" s="5">
        <v>0.96067129629629633</v>
      </c>
      <c r="G22804" s="5" t="str" cm="1">
        <f t="array" ref="G22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04" t="s">
        <v>5</v>
      </c>
      <c r="I22804" t="s">
        <v>19</v>
      </c>
      <c r="J22804" t="s">
        <v>1045</v>
      </c>
      <c r="K22804">
        <v>10</v>
      </c>
    </row>
    <row r="22805" spans="1:11" x14ac:dyDescent="0.25">
      <c r="A22805" t="s">
        <v>952</v>
      </c>
      <c r="B22805" t="s">
        <v>1026</v>
      </c>
      <c r="C22805" s="1">
        <v>44323.504525462966</v>
      </c>
      <c r="D22805" s="6">
        <v>44323</v>
      </c>
      <c r="E22805" s="6" t="str">
        <f>TEXT(Cleaned_dataset[[#This Row],[Date]],"yyyy")</f>
        <v>2021</v>
      </c>
      <c r="F22805" s="5">
        <v>0.50452546296296297</v>
      </c>
      <c r="G22805" s="5" t="str" cm="1">
        <f t="array" ref="G22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05" t="s">
        <v>5</v>
      </c>
      <c r="I22805" t="s">
        <v>19</v>
      </c>
      <c r="J22805" t="s">
        <v>1045</v>
      </c>
      <c r="K22805">
        <v>0</v>
      </c>
    </row>
    <row r="22806" spans="1:11" x14ac:dyDescent="0.25">
      <c r="A22806" t="s">
        <v>952</v>
      </c>
      <c r="B22806" t="s">
        <v>1038</v>
      </c>
      <c r="C22806" s="1">
        <v>44038.479560185187</v>
      </c>
      <c r="D22806" s="6">
        <v>44038</v>
      </c>
      <c r="E22806" s="6" t="str">
        <f>TEXT(Cleaned_dataset[[#This Row],[Date]],"yyyy")</f>
        <v>2020</v>
      </c>
      <c r="F22806" s="5">
        <v>0.47956018518518517</v>
      </c>
      <c r="G22806" s="5" t="str" cm="1">
        <f t="array" ref="G22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06" t="s">
        <v>5</v>
      </c>
      <c r="I22806" t="s">
        <v>19</v>
      </c>
      <c r="J22806" t="s">
        <v>1044</v>
      </c>
      <c r="K22806">
        <v>50</v>
      </c>
    </row>
    <row r="22807" spans="1:11" x14ac:dyDescent="0.25">
      <c r="A22807" t="s">
        <v>952</v>
      </c>
      <c r="B22807" t="s">
        <v>1032</v>
      </c>
      <c r="C22807" s="1">
        <v>44213.49527777778</v>
      </c>
      <c r="D22807" s="6">
        <v>44213</v>
      </c>
      <c r="E22807" s="6" t="str">
        <f>TEXT(Cleaned_dataset[[#This Row],[Date]],"yyyy")</f>
        <v>2021</v>
      </c>
      <c r="F22807" s="5">
        <v>0.49527777777777776</v>
      </c>
      <c r="G22807" s="5" t="str" cm="1">
        <f t="array" ref="G22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07" t="s">
        <v>5</v>
      </c>
      <c r="I22807" t="s">
        <v>19</v>
      </c>
      <c r="J22807" t="s">
        <v>1045</v>
      </c>
      <c r="K22807">
        <v>5</v>
      </c>
    </row>
    <row r="22808" spans="1:11" x14ac:dyDescent="0.25">
      <c r="A22808" t="s">
        <v>952</v>
      </c>
      <c r="B22808" t="s">
        <v>1039</v>
      </c>
      <c r="C22808" s="1">
        <v>44016.95045138889</v>
      </c>
      <c r="D22808" s="6">
        <v>44016</v>
      </c>
      <c r="E22808" s="6" t="str">
        <f>TEXT(Cleaned_dataset[[#This Row],[Date]],"yyyy")</f>
        <v>2020</v>
      </c>
      <c r="F22808" s="5">
        <v>0.95045138888888892</v>
      </c>
      <c r="G22808" s="5" t="str" cm="1">
        <f t="array" ref="G22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08" t="s">
        <v>5</v>
      </c>
      <c r="I22808" t="s">
        <v>19</v>
      </c>
      <c r="J22808" t="s">
        <v>1044</v>
      </c>
      <c r="K22808">
        <v>60</v>
      </c>
    </row>
    <row r="22809" spans="1:11" x14ac:dyDescent="0.25">
      <c r="A22809" t="s">
        <v>952</v>
      </c>
      <c r="B22809" t="s">
        <v>1030</v>
      </c>
      <c r="C22809" s="1">
        <v>44242.028229166666</v>
      </c>
      <c r="D22809" s="6">
        <v>44242</v>
      </c>
      <c r="E22809" s="6" t="str">
        <f>TEXT(Cleaned_dataset[[#This Row],[Date]],"yyyy")</f>
        <v>2021</v>
      </c>
      <c r="F22809" s="5">
        <v>2.8229166666666666E-2</v>
      </c>
      <c r="G22809" s="5" t="str" cm="1">
        <f t="array" ref="G22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09" t="s">
        <v>5</v>
      </c>
      <c r="I22809" t="s">
        <v>19</v>
      </c>
      <c r="J22809" t="s">
        <v>1046</v>
      </c>
      <c r="K22809">
        <v>35</v>
      </c>
    </row>
    <row r="22810" spans="1:11" x14ac:dyDescent="0.25">
      <c r="A22810" t="s">
        <v>952</v>
      </c>
      <c r="B22810" t="s">
        <v>1041</v>
      </c>
      <c r="C22810" s="1">
        <v>44302.893888888888</v>
      </c>
      <c r="D22810" s="6">
        <v>44302</v>
      </c>
      <c r="E22810" s="6" t="str">
        <f>TEXT(Cleaned_dataset[[#This Row],[Date]],"yyyy")</f>
        <v>2021</v>
      </c>
      <c r="F22810" s="5">
        <v>0.89388888888888884</v>
      </c>
      <c r="G22810" s="5" t="str" cm="1">
        <f t="array" ref="G22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10" t="s">
        <v>5</v>
      </c>
      <c r="I22810" t="s">
        <v>19</v>
      </c>
      <c r="J22810" t="s">
        <v>1044</v>
      </c>
      <c r="K22810">
        <v>72</v>
      </c>
    </row>
    <row r="22811" spans="1:11" x14ac:dyDescent="0.25">
      <c r="A22811" t="s">
        <v>952</v>
      </c>
      <c r="B22811" t="s">
        <v>1038</v>
      </c>
      <c r="C22811" s="1">
        <v>44239.457870370374</v>
      </c>
      <c r="D22811" s="6">
        <v>44239</v>
      </c>
      <c r="E22811" s="6" t="str">
        <f>TEXT(Cleaned_dataset[[#This Row],[Date]],"yyyy")</f>
        <v>2021</v>
      </c>
      <c r="F22811" s="5">
        <v>0.45787037037037037</v>
      </c>
      <c r="G22811" s="5" t="str" cm="1">
        <f t="array" ref="G22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11" t="s">
        <v>5</v>
      </c>
      <c r="I22811" t="s">
        <v>19</v>
      </c>
      <c r="J22811" t="s">
        <v>1044</v>
      </c>
      <c r="K22811">
        <v>50</v>
      </c>
    </row>
    <row r="22812" spans="1:11" x14ac:dyDescent="0.25">
      <c r="A22812" t="s">
        <v>952</v>
      </c>
      <c r="B22812" t="s">
        <v>1033</v>
      </c>
      <c r="C22812" s="1">
        <v>44130.348298611112</v>
      </c>
      <c r="D22812" s="6">
        <v>44130</v>
      </c>
      <c r="E22812" s="6" t="str">
        <f>TEXT(Cleaned_dataset[[#This Row],[Date]],"yyyy")</f>
        <v>2020</v>
      </c>
      <c r="F22812" s="5">
        <v>0.3482986111111111</v>
      </c>
      <c r="G22812" s="5" t="str" cm="1">
        <f t="array" ref="G22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12" t="s">
        <v>5</v>
      </c>
      <c r="I22812" t="s">
        <v>19</v>
      </c>
      <c r="J22812" t="s">
        <v>1044</v>
      </c>
      <c r="K22812">
        <v>65</v>
      </c>
    </row>
    <row r="22813" spans="1:11" x14ac:dyDescent="0.25">
      <c r="A22813" t="s">
        <v>952</v>
      </c>
      <c r="B22813" t="s">
        <v>1027</v>
      </c>
      <c r="C22813" s="1">
        <v>44030.32571759259</v>
      </c>
      <c r="D22813" s="6">
        <v>44030</v>
      </c>
      <c r="E22813" s="6" t="str">
        <f>TEXT(Cleaned_dataset[[#This Row],[Date]],"yyyy")</f>
        <v>2020</v>
      </c>
      <c r="F22813" s="5">
        <v>0.32571759259259259</v>
      </c>
      <c r="G22813" s="5" t="str" cm="1">
        <f t="array" ref="G22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13" t="s">
        <v>5</v>
      </c>
      <c r="I22813" t="s">
        <v>19</v>
      </c>
      <c r="J22813" t="s">
        <v>1045</v>
      </c>
      <c r="K22813">
        <v>10</v>
      </c>
    </row>
    <row r="22814" spans="1:11" x14ac:dyDescent="0.25">
      <c r="A22814" t="s">
        <v>952</v>
      </c>
      <c r="B22814" t="s">
        <v>1040</v>
      </c>
      <c r="C22814" s="1">
        <v>44362.093692129631</v>
      </c>
      <c r="D22814" s="6">
        <v>44362</v>
      </c>
      <c r="E22814" s="6" t="str">
        <f>TEXT(Cleaned_dataset[[#This Row],[Date]],"yyyy")</f>
        <v>2021</v>
      </c>
      <c r="F22814" s="5">
        <v>9.3692129629629625E-2</v>
      </c>
      <c r="G22814" s="5" t="str" cm="1">
        <f t="array" ref="G22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14" t="s">
        <v>5</v>
      </c>
      <c r="I22814" t="s">
        <v>19</v>
      </c>
      <c r="J22814" t="s">
        <v>1044</v>
      </c>
      <c r="K22814">
        <v>70</v>
      </c>
    </row>
    <row r="22815" spans="1:11" x14ac:dyDescent="0.25">
      <c r="A22815" t="s">
        <v>952</v>
      </c>
      <c r="B22815" t="s">
        <v>1036</v>
      </c>
      <c r="C22815" s="1">
        <v>44116.773043981484</v>
      </c>
      <c r="D22815" s="6">
        <v>44116</v>
      </c>
      <c r="E22815" s="6" t="str">
        <f>TEXT(Cleaned_dataset[[#This Row],[Date]],"yyyy")</f>
        <v>2020</v>
      </c>
      <c r="F22815" s="5">
        <v>0.77304398148148146</v>
      </c>
      <c r="G22815" s="5" t="str" cm="1">
        <f t="array" ref="G22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15" t="s">
        <v>5</v>
      </c>
      <c r="I22815" t="s">
        <v>19</v>
      </c>
      <c r="J22815" t="s">
        <v>1044</v>
      </c>
      <c r="K22815">
        <v>45</v>
      </c>
    </row>
    <row r="22816" spans="1:11" x14ac:dyDescent="0.25">
      <c r="A22816" t="s">
        <v>952</v>
      </c>
      <c r="B22816" t="s">
        <v>1031</v>
      </c>
      <c r="C22816" s="1">
        <v>44163.978807870371</v>
      </c>
      <c r="D22816" s="6">
        <v>44163</v>
      </c>
      <c r="E22816" s="6" t="str">
        <f>TEXT(Cleaned_dataset[[#This Row],[Date]],"yyyy")</f>
        <v>2020</v>
      </c>
      <c r="F22816" s="5">
        <v>0.97880787037037043</v>
      </c>
      <c r="G22816" s="5" t="str" cm="1">
        <f t="array" ref="G22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16" t="s">
        <v>5</v>
      </c>
      <c r="I22816" t="s">
        <v>19</v>
      </c>
      <c r="J22816" t="s">
        <v>1044</v>
      </c>
      <c r="K22816">
        <v>70</v>
      </c>
    </row>
    <row r="22817" spans="1:11" x14ac:dyDescent="0.25">
      <c r="A22817" t="s">
        <v>952</v>
      </c>
      <c r="B22817" t="s">
        <v>1034</v>
      </c>
      <c r="C22817" s="1">
        <v>44304.062083333331</v>
      </c>
      <c r="D22817" s="6">
        <v>44304</v>
      </c>
      <c r="E22817" s="6" t="str">
        <f>TEXT(Cleaned_dataset[[#This Row],[Date]],"yyyy")</f>
        <v>2021</v>
      </c>
      <c r="F22817" s="5">
        <v>6.2083333333333331E-2</v>
      </c>
      <c r="G22817" s="5" t="str" cm="1">
        <f t="array" ref="G22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17" t="s">
        <v>5</v>
      </c>
      <c r="I22817" t="s">
        <v>19</v>
      </c>
      <c r="J22817" t="s">
        <v>1046</v>
      </c>
      <c r="K22817">
        <v>20</v>
      </c>
    </row>
    <row r="22818" spans="1:11" x14ac:dyDescent="0.25">
      <c r="A22818" t="s">
        <v>952</v>
      </c>
      <c r="B22818" t="s">
        <v>1032</v>
      </c>
      <c r="C22818" s="1">
        <v>44313.291712962964</v>
      </c>
      <c r="D22818" s="6">
        <v>44313</v>
      </c>
      <c r="E22818" s="6" t="str">
        <f>TEXT(Cleaned_dataset[[#This Row],[Date]],"yyyy")</f>
        <v>2021</v>
      </c>
      <c r="F22818" s="5">
        <v>0.29171296296296295</v>
      </c>
      <c r="G22818" s="5" t="str" cm="1">
        <f t="array" ref="G22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18" t="s">
        <v>5</v>
      </c>
      <c r="I22818" t="s">
        <v>19</v>
      </c>
      <c r="J22818" t="s">
        <v>1045</v>
      </c>
      <c r="K22818">
        <v>5</v>
      </c>
    </row>
    <row r="22819" spans="1:11" x14ac:dyDescent="0.25">
      <c r="A22819" t="s">
        <v>952</v>
      </c>
      <c r="B22819" t="s">
        <v>1029</v>
      </c>
      <c r="C22819" s="1">
        <v>44038.120312500003</v>
      </c>
      <c r="D22819" s="6">
        <v>44038</v>
      </c>
      <c r="E22819" s="6" t="str">
        <f>TEXT(Cleaned_dataset[[#This Row],[Date]],"yyyy")</f>
        <v>2020</v>
      </c>
      <c r="F22819" s="5">
        <v>0.1203125</v>
      </c>
      <c r="G22819" s="5" t="str" cm="1">
        <f t="array" ref="G22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19" t="s">
        <v>5</v>
      </c>
      <c r="I22819" t="s">
        <v>19</v>
      </c>
      <c r="J22819" t="s">
        <v>1044</v>
      </c>
      <c r="K22819">
        <v>30</v>
      </c>
    </row>
    <row r="22820" spans="1:11" x14ac:dyDescent="0.25">
      <c r="A22820" t="s">
        <v>952</v>
      </c>
      <c r="B22820" t="s">
        <v>1035</v>
      </c>
      <c r="C22820" s="1">
        <v>44032.162083333336</v>
      </c>
      <c r="D22820" s="6">
        <v>44032</v>
      </c>
      <c r="E22820" s="6" t="str">
        <f>TEXT(Cleaned_dataset[[#This Row],[Date]],"yyyy")</f>
        <v>2020</v>
      </c>
      <c r="F22820" s="5">
        <v>0.16208333333333333</v>
      </c>
      <c r="G22820" s="5" t="str" cm="1">
        <f t="array" ref="G22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20" t="s">
        <v>5</v>
      </c>
      <c r="I22820" t="s">
        <v>19</v>
      </c>
      <c r="J22820" t="s">
        <v>1044</v>
      </c>
      <c r="K22820">
        <v>75</v>
      </c>
    </row>
    <row r="22821" spans="1:11" x14ac:dyDescent="0.25">
      <c r="A22821" t="s">
        <v>952</v>
      </c>
      <c r="B22821" t="s">
        <v>1030</v>
      </c>
      <c r="C22821" s="1">
        <v>44338.959687499999</v>
      </c>
      <c r="D22821" s="6">
        <v>44338</v>
      </c>
      <c r="E22821" s="6" t="str">
        <f>TEXT(Cleaned_dataset[[#This Row],[Date]],"yyyy")</f>
        <v>2021</v>
      </c>
      <c r="F22821" s="5">
        <v>0.95968750000000003</v>
      </c>
      <c r="G22821" s="5" t="str" cm="1">
        <f t="array" ref="G22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21" t="s">
        <v>5</v>
      </c>
      <c r="I22821" t="s">
        <v>19</v>
      </c>
      <c r="J22821" t="s">
        <v>1046</v>
      </c>
      <c r="K22821">
        <v>35</v>
      </c>
    </row>
    <row r="22822" spans="1:11" x14ac:dyDescent="0.25">
      <c r="A22822" t="s">
        <v>952</v>
      </c>
      <c r="B22822" t="s">
        <v>1033</v>
      </c>
      <c r="C22822" s="1">
        <v>44230.288275462961</v>
      </c>
      <c r="D22822" s="6">
        <v>44230</v>
      </c>
      <c r="E22822" s="6" t="str">
        <f>TEXT(Cleaned_dataset[[#This Row],[Date]],"yyyy")</f>
        <v>2021</v>
      </c>
      <c r="F22822" s="5">
        <v>0.28827546296296297</v>
      </c>
      <c r="G22822" s="5" t="str" cm="1">
        <f t="array" ref="G22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22" t="s">
        <v>5</v>
      </c>
      <c r="I22822" t="s">
        <v>19</v>
      </c>
      <c r="J22822" t="s">
        <v>1044</v>
      </c>
      <c r="K22822">
        <v>65</v>
      </c>
    </row>
    <row r="22823" spans="1:11" x14ac:dyDescent="0.25">
      <c r="A22823" t="s">
        <v>952</v>
      </c>
      <c r="B22823" t="s">
        <v>1035</v>
      </c>
      <c r="C22823" s="1">
        <v>44312.352349537039</v>
      </c>
      <c r="D22823" s="6">
        <v>44312</v>
      </c>
      <c r="E22823" s="6" t="str">
        <f>TEXT(Cleaned_dataset[[#This Row],[Date]],"yyyy")</f>
        <v>2021</v>
      </c>
      <c r="F22823" s="5">
        <v>0.35234953703703703</v>
      </c>
      <c r="G22823" s="5" t="str" cm="1">
        <f t="array" ref="G22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23" t="s">
        <v>5</v>
      </c>
      <c r="I22823" t="s">
        <v>19</v>
      </c>
      <c r="J22823" t="s">
        <v>1044</v>
      </c>
      <c r="K22823">
        <v>75</v>
      </c>
    </row>
    <row r="22824" spans="1:11" x14ac:dyDescent="0.25">
      <c r="A22824" t="s">
        <v>952</v>
      </c>
      <c r="B22824" t="s">
        <v>1037</v>
      </c>
      <c r="C22824" s="1">
        <v>44141.879548611112</v>
      </c>
      <c r="D22824" s="6">
        <v>44141</v>
      </c>
      <c r="E22824" s="6" t="str">
        <f>TEXT(Cleaned_dataset[[#This Row],[Date]],"yyyy")</f>
        <v>2020</v>
      </c>
      <c r="F22824" s="5">
        <v>0.87954861111111116</v>
      </c>
      <c r="G22824" s="5" t="str" cm="1">
        <f t="array" ref="G22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24" t="s">
        <v>5</v>
      </c>
      <c r="I22824" t="s">
        <v>19</v>
      </c>
      <c r="J22824" t="s">
        <v>1045</v>
      </c>
      <c r="K22824">
        <v>12</v>
      </c>
    </row>
    <row r="22825" spans="1:11" x14ac:dyDescent="0.25">
      <c r="A22825" t="s">
        <v>952</v>
      </c>
      <c r="B22825" t="s">
        <v>1038</v>
      </c>
      <c r="C22825" s="1">
        <v>44309.622106481482</v>
      </c>
      <c r="D22825" s="6">
        <v>44309</v>
      </c>
      <c r="E22825" s="6" t="str">
        <f>TEXT(Cleaned_dataset[[#This Row],[Date]],"yyyy")</f>
        <v>2021</v>
      </c>
      <c r="F22825" s="5">
        <v>0.62210648148148151</v>
      </c>
      <c r="G22825" s="5" t="str" cm="1">
        <f t="array" ref="G22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25" t="s">
        <v>5</v>
      </c>
      <c r="I22825" t="s">
        <v>19</v>
      </c>
      <c r="J22825" t="s">
        <v>1044</v>
      </c>
      <c r="K22825">
        <v>50</v>
      </c>
    </row>
    <row r="22826" spans="1:11" x14ac:dyDescent="0.25">
      <c r="A22826" t="s">
        <v>952</v>
      </c>
      <c r="B22826" t="s">
        <v>1041</v>
      </c>
      <c r="C22826" s="1">
        <v>44189.635949074072</v>
      </c>
      <c r="D22826" s="6">
        <v>44189</v>
      </c>
      <c r="E22826" s="6" t="str">
        <f>TEXT(Cleaned_dataset[[#This Row],[Date]],"yyyy")</f>
        <v>2020</v>
      </c>
      <c r="F22826" s="5">
        <v>0.63594907407407408</v>
      </c>
      <c r="G22826" s="5" t="str" cm="1">
        <f t="array" ref="G22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26" t="s">
        <v>5</v>
      </c>
      <c r="I22826" t="s">
        <v>19</v>
      </c>
      <c r="J22826" t="s">
        <v>1044</v>
      </c>
      <c r="K22826">
        <v>72</v>
      </c>
    </row>
    <row r="22827" spans="1:11" x14ac:dyDescent="0.25">
      <c r="A22827" t="s">
        <v>952</v>
      </c>
      <c r="B22827" t="s">
        <v>1028</v>
      </c>
      <c r="C22827" s="1">
        <v>44033.486979166664</v>
      </c>
      <c r="D22827" s="6">
        <v>44033</v>
      </c>
      <c r="E22827" s="6" t="str">
        <f>TEXT(Cleaned_dataset[[#This Row],[Date]],"yyyy")</f>
        <v>2020</v>
      </c>
      <c r="F22827" s="5">
        <v>0.48697916666666669</v>
      </c>
      <c r="G22827" s="5" t="str" cm="1">
        <f t="array" ref="G22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27" t="s">
        <v>5</v>
      </c>
      <c r="I22827" t="s">
        <v>19</v>
      </c>
      <c r="J22827" t="s">
        <v>1045</v>
      </c>
      <c r="K22827">
        <v>15</v>
      </c>
    </row>
    <row r="22828" spans="1:11" x14ac:dyDescent="0.25">
      <c r="A22828" t="s">
        <v>952</v>
      </c>
      <c r="B22828" t="s">
        <v>1028</v>
      </c>
      <c r="C22828" s="1">
        <v>44298.504074074073</v>
      </c>
      <c r="D22828" s="6">
        <v>44298</v>
      </c>
      <c r="E22828" s="6" t="str">
        <f>TEXT(Cleaned_dataset[[#This Row],[Date]],"yyyy")</f>
        <v>2021</v>
      </c>
      <c r="F22828" s="5">
        <v>0.50407407407407412</v>
      </c>
      <c r="G22828" s="5" t="str" cm="1">
        <f t="array" ref="G22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28" t="s">
        <v>5</v>
      </c>
      <c r="I22828" t="s">
        <v>19</v>
      </c>
      <c r="J22828" t="s">
        <v>1045</v>
      </c>
      <c r="K22828">
        <v>15</v>
      </c>
    </row>
    <row r="22829" spans="1:11" x14ac:dyDescent="0.25">
      <c r="A22829" t="s">
        <v>952</v>
      </c>
      <c r="B22829" t="s">
        <v>1039</v>
      </c>
      <c r="C22829" s="1">
        <v>44297.883333333331</v>
      </c>
      <c r="D22829" s="6">
        <v>44297</v>
      </c>
      <c r="E22829" s="6" t="str">
        <f>TEXT(Cleaned_dataset[[#This Row],[Date]],"yyyy")</f>
        <v>2021</v>
      </c>
      <c r="F22829" s="5">
        <v>0.8833333333333333</v>
      </c>
      <c r="G22829" s="5" t="str" cm="1">
        <f t="array" ref="G22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29" t="s">
        <v>5</v>
      </c>
      <c r="I22829" t="s">
        <v>19</v>
      </c>
      <c r="J22829" t="s">
        <v>1044</v>
      </c>
      <c r="K22829">
        <v>60</v>
      </c>
    </row>
    <row r="22830" spans="1:11" x14ac:dyDescent="0.25">
      <c r="A22830" t="s">
        <v>952</v>
      </c>
      <c r="B22830" t="s">
        <v>1026</v>
      </c>
      <c r="C22830" s="1">
        <v>44272.162233796298</v>
      </c>
      <c r="D22830" s="6">
        <v>44272</v>
      </c>
      <c r="E22830" s="6" t="str">
        <f>TEXT(Cleaned_dataset[[#This Row],[Date]],"yyyy")</f>
        <v>2021</v>
      </c>
      <c r="F22830" s="5">
        <v>0.16223379629629631</v>
      </c>
      <c r="G22830" s="5" t="str" cm="1">
        <f t="array" ref="G22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30" t="s">
        <v>5</v>
      </c>
      <c r="I22830" t="s">
        <v>19</v>
      </c>
      <c r="J22830" t="s">
        <v>1045</v>
      </c>
      <c r="K22830">
        <v>0</v>
      </c>
    </row>
    <row r="22831" spans="1:11" x14ac:dyDescent="0.25">
      <c r="A22831" t="s">
        <v>952</v>
      </c>
      <c r="B22831" t="s">
        <v>1029</v>
      </c>
      <c r="C22831" s="1">
        <v>44037.980798611112</v>
      </c>
      <c r="D22831" s="6">
        <v>44037</v>
      </c>
      <c r="E22831" s="6" t="str">
        <f>TEXT(Cleaned_dataset[[#This Row],[Date]],"yyyy")</f>
        <v>2020</v>
      </c>
      <c r="F22831" s="5">
        <v>0.98079861111111111</v>
      </c>
      <c r="G22831" s="5" t="str" cm="1">
        <f t="array" ref="G22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31" t="s">
        <v>5</v>
      </c>
      <c r="I22831" t="s">
        <v>19</v>
      </c>
      <c r="J22831" t="s">
        <v>1044</v>
      </c>
      <c r="K22831">
        <v>30</v>
      </c>
    </row>
    <row r="22832" spans="1:11" x14ac:dyDescent="0.25">
      <c r="A22832" t="s">
        <v>952</v>
      </c>
      <c r="B22832" t="s">
        <v>1038</v>
      </c>
      <c r="C22832" s="1">
        <v>44053.110532407409</v>
      </c>
      <c r="D22832" s="6">
        <v>44053</v>
      </c>
      <c r="E22832" s="6" t="str">
        <f>TEXT(Cleaned_dataset[[#This Row],[Date]],"yyyy")</f>
        <v>2020</v>
      </c>
      <c r="F22832" s="5">
        <v>0.11053240740740741</v>
      </c>
      <c r="G22832" s="5" t="str" cm="1">
        <f t="array" ref="G22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32" t="s">
        <v>5</v>
      </c>
      <c r="I22832" t="s">
        <v>19</v>
      </c>
      <c r="J22832" t="s">
        <v>1044</v>
      </c>
      <c r="K22832">
        <v>50</v>
      </c>
    </row>
    <row r="22833" spans="1:11" x14ac:dyDescent="0.25">
      <c r="A22833" t="s">
        <v>952</v>
      </c>
      <c r="B22833" t="s">
        <v>1029</v>
      </c>
      <c r="C22833" s="1">
        <v>44006.505358796298</v>
      </c>
      <c r="D22833" s="6">
        <v>44006</v>
      </c>
      <c r="E22833" s="6" t="str">
        <f>TEXT(Cleaned_dataset[[#This Row],[Date]],"yyyy")</f>
        <v>2020</v>
      </c>
      <c r="F22833" s="5">
        <v>0.50535879629629632</v>
      </c>
      <c r="G22833" s="5" t="str" cm="1">
        <f t="array" ref="G22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33" t="s">
        <v>5</v>
      </c>
      <c r="I22833" t="s">
        <v>19</v>
      </c>
      <c r="J22833" t="s">
        <v>1044</v>
      </c>
      <c r="K22833">
        <v>30</v>
      </c>
    </row>
    <row r="22834" spans="1:11" x14ac:dyDescent="0.25">
      <c r="A22834" t="s">
        <v>952</v>
      </c>
      <c r="B22834" t="s">
        <v>1033</v>
      </c>
      <c r="C22834" s="1">
        <v>44147.065717592595</v>
      </c>
      <c r="D22834" s="6">
        <v>44147</v>
      </c>
      <c r="E22834" s="6" t="str">
        <f>TEXT(Cleaned_dataset[[#This Row],[Date]],"yyyy")</f>
        <v>2020</v>
      </c>
      <c r="F22834" s="5">
        <v>6.5717592592592591E-2</v>
      </c>
      <c r="G22834" s="5" t="str" cm="1">
        <f t="array" ref="G22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34" t="s">
        <v>5</v>
      </c>
      <c r="I22834" t="s">
        <v>19</v>
      </c>
      <c r="J22834" t="s">
        <v>1044</v>
      </c>
      <c r="K22834">
        <v>65</v>
      </c>
    </row>
    <row r="22835" spans="1:11" x14ac:dyDescent="0.25">
      <c r="A22835" t="s">
        <v>952</v>
      </c>
      <c r="B22835" t="s">
        <v>1032</v>
      </c>
      <c r="C22835" s="1">
        <v>44069.263657407406</v>
      </c>
      <c r="D22835" s="6">
        <v>44069</v>
      </c>
      <c r="E22835" s="6" t="str">
        <f>TEXT(Cleaned_dataset[[#This Row],[Date]],"yyyy")</f>
        <v>2020</v>
      </c>
      <c r="F22835" s="5">
        <v>0.2636574074074074</v>
      </c>
      <c r="G22835" s="5" t="str" cm="1">
        <f t="array" ref="G22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35" t="s">
        <v>5</v>
      </c>
      <c r="I22835" t="s">
        <v>19</v>
      </c>
      <c r="J22835" t="s">
        <v>1045</v>
      </c>
      <c r="K22835">
        <v>5</v>
      </c>
    </row>
    <row r="22836" spans="1:11" x14ac:dyDescent="0.25">
      <c r="A22836" t="s">
        <v>952</v>
      </c>
      <c r="B22836" t="s">
        <v>1036</v>
      </c>
      <c r="C22836" s="1">
        <v>44185.715057870373</v>
      </c>
      <c r="D22836" s="6">
        <v>44185</v>
      </c>
      <c r="E22836" s="6" t="str">
        <f>TEXT(Cleaned_dataset[[#This Row],[Date]],"yyyy")</f>
        <v>2020</v>
      </c>
      <c r="F22836" s="5">
        <v>0.71505787037037039</v>
      </c>
      <c r="G22836" s="5" t="str" cm="1">
        <f t="array" ref="G22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36" t="s">
        <v>5</v>
      </c>
      <c r="I22836" t="s">
        <v>19</v>
      </c>
      <c r="J22836" t="s">
        <v>1044</v>
      </c>
      <c r="K22836">
        <v>45</v>
      </c>
    </row>
    <row r="22837" spans="1:11" x14ac:dyDescent="0.25">
      <c r="A22837" t="s">
        <v>952</v>
      </c>
      <c r="B22837" t="s">
        <v>1032</v>
      </c>
      <c r="C22837" s="1">
        <v>44265.98165509259</v>
      </c>
      <c r="D22837" s="6">
        <v>44265</v>
      </c>
      <c r="E22837" s="6" t="str">
        <f>TEXT(Cleaned_dataset[[#This Row],[Date]],"yyyy")</f>
        <v>2021</v>
      </c>
      <c r="F22837" s="5">
        <v>0.98165509259259254</v>
      </c>
      <c r="G22837" s="5" t="str" cm="1">
        <f t="array" ref="G22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37" t="s">
        <v>5</v>
      </c>
      <c r="I22837" t="s">
        <v>19</v>
      </c>
      <c r="J22837" t="s">
        <v>1045</v>
      </c>
      <c r="K22837">
        <v>5</v>
      </c>
    </row>
    <row r="22838" spans="1:11" x14ac:dyDescent="0.25">
      <c r="A22838" t="s">
        <v>952</v>
      </c>
      <c r="B22838" t="s">
        <v>1026</v>
      </c>
      <c r="C22838" s="1">
        <v>44326.784745370373</v>
      </c>
      <c r="D22838" s="6">
        <v>44326</v>
      </c>
      <c r="E22838" s="6" t="str">
        <f>TEXT(Cleaned_dataset[[#This Row],[Date]],"yyyy")</f>
        <v>2021</v>
      </c>
      <c r="F22838" s="5">
        <v>0.7847453703703704</v>
      </c>
      <c r="G22838" s="5" t="str" cm="1">
        <f t="array" ref="G22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38" t="s">
        <v>5</v>
      </c>
      <c r="I22838" t="s">
        <v>19</v>
      </c>
      <c r="J22838" t="s">
        <v>1045</v>
      </c>
      <c r="K22838">
        <v>0</v>
      </c>
    </row>
    <row r="22839" spans="1:11" x14ac:dyDescent="0.25">
      <c r="A22839" t="s">
        <v>952</v>
      </c>
      <c r="B22839" t="s">
        <v>1034</v>
      </c>
      <c r="C22839" s="1">
        <v>44156.141273148147</v>
      </c>
      <c r="D22839" s="6">
        <v>44156</v>
      </c>
      <c r="E22839" s="6" t="str">
        <f>TEXT(Cleaned_dataset[[#This Row],[Date]],"yyyy")</f>
        <v>2020</v>
      </c>
      <c r="F22839" s="5">
        <v>0.14127314814814815</v>
      </c>
      <c r="G22839" s="5" t="str" cm="1">
        <f t="array" ref="G22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39" t="s">
        <v>5</v>
      </c>
      <c r="I22839" t="s">
        <v>19</v>
      </c>
      <c r="J22839" t="s">
        <v>1046</v>
      </c>
      <c r="K22839">
        <v>20</v>
      </c>
    </row>
    <row r="22840" spans="1:11" x14ac:dyDescent="0.25">
      <c r="A22840" t="s">
        <v>952</v>
      </c>
      <c r="B22840" t="s">
        <v>1029</v>
      </c>
      <c r="C22840" s="1">
        <v>44226.799618055556</v>
      </c>
      <c r="D22840" s="6">
        <v>44226</v>
      </c>
      <c r="E22840" s="6" t="str">
        <f>TEXT(Cleaned_dataset[[#This Row],[Date]],"yyyy")</f>
        <v>2021</v>
      </c>
      <c r="F22840" s="5">
        <v>0.79961805555555554</v>
      </c>
      <c r="G22840" s="5" t="str" cm="1">
        <f t="array" ref="G22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40" t="s">
        <v>5</v>
      </c>
      <c r="I22840" t="s">
        <v>19</v>
      </c>
      <c r="J22840" t="s">
        <v>1044</v>
      </c>
      <c r="K22840">
        <v>30</v>
      </c>
    </row>
    <row r="22841" spans="1:11" x14ac:dyDescent="0.25">
      <c r="A22841" t="s">
        <v>952</v>
      </c>
      <c r="B22841" t="s">
        <v>1033</v>
      </c>
      <c r="C22841" s="1">
        <v>44233.554120370369</v>
      </c>
      <c r="D22841" s="6">
        <v>44233</v>
      </c>
      <c r="E22841" s="6" t="str">
        <f>TEXT(Cleaned_dataset[[#This Row],[Date]],"yyyy")</f>
        <v>2021</v>
      </c>
      <c r="F22841" s="5">
        <v>0.55412037037037032</v>
      </c>
      <c r="G22841" s="5" t="str" cm="1">
        <f t="array" ref="G22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41" t="s">
        <v>5</v>
      </c>
      <c r="I22841" t="s">
        <v>19</v>
      </c>
      <c r="J22841" t="s">
        <v>1044</v>
      </c>
      <c r="K22841">
        <v>65</v>
      </c>
    </row>
    <row r="22842" spans="1:11" x14ac:dyDescent="0.25">
      <c r="A22842" t="s">
        <v>952</v>
      </c>
      <c r="B22842" t="s">
        <v>1032</v>
      </c>
      <c r="C22842" s="1">
        <v>44283.100277777776</v>
      </c>
      <c r="D22842" s="6">
        <v>44283</v>
      </c>
      <c r="E22842" s="6" t="str">
        <f>TEXT(Cleaned_dataset[[#This Row],[Date]],"yyyy")</f>
        <v>2021</v>
      </c>
      <c r="F22842" s="5">
        <v>0.10027777777777777</v>
      </c>
      <c r="G22842" s="5" t="str" cm="1">
        <f t="array" ref="G22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42" t="s">
        <v>5</v>
      </c>
      <c r="I22842" t="s">
        <v>19</v>
      </c>
      <c r="J22842" t="s">
        <v>1045</v>
      </c>
      <c r="K22842">
        <v>5</v>
      </c>
    </row>
    <row r="22843" spans="1:11" x14ac:dyDescent="0.25">
      <c r="A22843" t="s">
        <v>952</v>
      </c>
      <c r="B22843" t="s">
        <v>1040</v>
      </c>
      <c r="C22843" s="1">
        <v>44062.425196759257</v>
      </c>
      <c r="D22843" s="6">
        <v>44062</v>
      </c>
      <c r="E22843" s="6" t="str">
        <f>TEXT(Cleaned_dataset[[#This Row],[Date]],"yyyy")</f>
        <v>2020</v>
      </c>
      <c r="F22843" s="5">
        <v>0.42519675925925926</v>
      </c>
      <c r="G22843" s="5" t="str" cm="1">
        <f t="array" ref="G22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43" t="s">
        <v>5</v>
      </c>
      <c r="I22843" t="s">
        <v>19</v>
      </c>
      <c r="J22843" t="s">
        <v>1044</v>
      </c>
      <c r="K22843">
        <v>70</v>
      </c>
    </row>
    <row r="22844" spans="1:11" x14ac:dyDescent="0.25">
      <c r="A22844" t="s">
        <v>952</v>
      </c>
      <c r="B22844" t="s">
        <v>1026</v>
      </c>
      <c r="C22844" s="1">
        <v>44301.439398148148</v>
      </c>
      <c r="D22844" s="6">
        <v>44301</v>
      </c>
      <c r="E22844" s="6" t="str">
        <f>TEXT(Cleaned_dataset[[#This Row],[Date]],"yyyy")</f>
        <v>2021</v>
      </c>
      <c r="F22844" s="5">
        <v>0.43939814814814815</v>
      </c>
      <c r="G22844" s="5" t="str" cm="1">
        <f t="array" ref="G22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44" t="s">
        <v>5</v>
      </c>
      <c r="I22844" t="s">
        <v>19</v>
      </c>
      <c r="J22844" t="s">
        <v>1045</v>
      </c>
      <c r="K22844">
        <v>0</v>
      </c>
    </row>
    <row r="22845" spans="1:11" x14ac:dyDescent="0.25">
      <c r="A22845" t="s">
        <v>953</v>
      </c>
      <c r="B22845" t="s">
        <v>1036</v>
      </c>
      <c r="C22845" s="1">
        <v>44319.927430555559</v>
      </c>
      <c r="D22845" s="6">
        <v>44319</v>
      </c>
      <c r="E22845" s="6" t="str">
        <f>TEXT(Cleaned_dataset[[#This Row],[Date]],"yyyy")</f>
        <v>2021</v>
      </c>
      <c r="F22845" s="5">
        <v>0.92743055555555554</v>
      </c>
      <c r="G22845" s="5" t="str" cm="1">
        <f t="array" ref="G22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45" t="s">
        <v>28</v>
      </c>
      <c r="I22845" t="s">
        <v>8</v>
      </c>
      <c r="J22845" t="s">
        <v>1044</v>
      </c>
      <c r="K22845">
        <v>45</v>
      </c>
    </row>
    <row r="22846" spans="1:11" x14ac:dyDescent="0.25">
      <c r="A22846" t="s">
        <v>953</v>
      </c>
      <c r="B22846" t="s">
        <v>1029</v>
      </c>
      <c r="C22846" s="1">
        <v>44075.243206018517</v>
      </c>
      <c r="D22846" s="6">
        <v>44075</v>
      </c>
      <c r="E22846" s="6" t="str">
        <f>TEXT(Cleaned_dataset[[#This Row],[Date]],"yyyy")</f>
        <v>2020</v>
      </c>
      <c r="F22846" s="5">
        <v>0.24320601851851853</v>
      </c>
      <c r="G22846" s="5" t="str" cm="1">
        <f t="array" ref="G22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46" t="s">
        <v>28</v>
      </c>
      <c r="I22846" t="s">
        <v>8</v>
      </c>
      <c r="J22846" t="s">
        <v>1044</v>
      </c>
      <c r="K22846">
        <v>30</v>
      </c>
    </row>
    <row r="22847" spans="1:11" x14ac:dyDescent="0.25">
      <c r="A22847" t="s">
        <v>953</v>
      </c>
      <c r="B22847" t="s">
        <v>1040</v>
      </c>
      <c r="C22847" s="1">
        <v>44135.370532407411</v>
      </c>
      <c r="D22847" s="6">
        <v>44135</v>
      </c>
      <c r="E22847" s="6" t="str">
        <f>TEXT(Cleaned_dataset[[#This Row],[Date]],"yyyy")</f>
        <v>2020</v>
      </c>
      <c r="F22847" s="5">
        <v>0.37053240740740739</v>
      </c>
      <c r="G22847" s="5" t="str" cm="1">
        <f t="array" ref="G22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47" t="s">
        <v>28</v>
      </c>
      <c r="I22847" t="s">
        <v>8</v>
      </c>
      <c r="J22847" t="s">
        <v>1044</v>
      </c>
      <c r="K22847">
        <v>70</v>
      </c>
    </row>
    <row r="22848" spans="1:11" x14ac:dyDescent="0.25">
      <c r="A22848" t="s">
        <v>953</v>
      </c>
      <c r="B22848" t="s">
        <v>1027</v>
      </c>
      <c r="C22848" s="1">
        <v>44260.495312500003</v>
      </c>
      <c r="D22848" s="6">
        <v>44260</v>
      </c>
      <c r="E22848" s="6" t="str">
        <f>TEXT(Cleaned_dataset[[#This Row],[Date]],"yyyy")</f>
        <v>2021</v>
      </c>
      <c r="F22848" s="5">
        <v>0.49531249999999999</v>
      </c>
      <c r="G22848" s="5" t="str" cm="1">
        <f t="array" ref="G22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48" t="s">
        <v>28</v>
      </c>
      <c r="I22848" t="s">
        <v>8</v>
      </c>
      <c r="J22848" t="s">
        <v>1045</v>
      </c>
      <c r="K22848">
        <v>10</v>
      </c>
    </row>
    <row r="22849" spans="1:11" x14ac:dyDescent="0.25">
      <c r="A22849" t="s">
        <v>953</v>
      </c>
      <c r="B22849" t="s">
        <v>1026</v>
      </c>
      <c r="C22849" s="1">
        <v>44151.066319444442</v>
      </c>
      <c r="D22849" s="6">
        <v>44151</v>
      </c>
      <c r="E22849" s="6" t="str">
        <f>TEXT(Cleaned_dataset[[#This Row],[Date]],"yyyy")</f>
        <v>2020</v>
      </c>
      <c r="F22849" s="5">
        <v>6.6319444444444445E-2</v>
      </c>
      <c r="G22849" s="5" t="str" cm="1">
        <f t="array" ref="G22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49" t="s">
        <v>28</v>
      </c>
      <c r="I22849" t="s">
        <v>8</v>
      </c>
      <c r="J22849" t="s">
        <v>1045</v>
      </c>
      <c r="K22849">
        <v>0</v>
      </c>
    </row>
    <row r="22850" spans="1:11" x14ac:dyDescent="0.25">
      <c r="A22850" t="s">
        <v>953</v>
      </c>
      <c r="B22850" t="s">
        <v>1032</v>
      </c>
      <c r="C22850" s="1">
        <v>44360.373715277776</v>
      </c>
      <c r="D22850" s="6">
        <v>44360</v>
      </c>
      <c r="E22850" s="6" t="str">
        <f>TEXT(Cleaned_dataset[[#This Row],[Date]],"yyyy")</f>
        <v>2021</v>
      </c>
      <c r="F22850" s="5">
        <v>0.3737152777777778</v>
      </c>
      <c r="G22850" s="5" t="str" cm="1">
        <f t="array" ref="G22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50" t="s">
        <v>28</v>
      </c>
      <c r="I22850" t="s">
        <v>8</v>
      </c>
      <c r="J22850" t="s">
        <v>1045</v>
      </c>
      <c r="K22850">
        <v>5</v>
      </c>
    </row>
    <row r="22851" spans="1:11" x14ac:dyDescent="0.25">
      <c r="A22851" t="s">
        <v>953</v>
      </c>
      <c r="B22851" t="s">
        <v>1036</v>
      </c>
      <c r="C22851" s="1">
        <v>44079.038981481484</v>
      </c>
      <c r="D22851" s="6">
        <v>44079</v>
      </c>
      <c r="E22851" s="6" t="str">
        <f>TEXT(Cleaned_dataset[[#This Row],[Date]],"yyyy")</f>
        <v>2020</v>
      </c>
      <c r="F22851" s="5">
        <v>3.8981481481481478E-2</v>
      </c>
      <c r="G22851" s="5" t="str" cm="1">
        <f t="array" ref="G22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51" t="s">
        <v>28</v>
      </c>
      <c r="I22851" t="s">
        <v>8</v>
      </c>
      <c r="J22851" t="s">
        <v>1044</v>
      </c>
      <c r="K22851">
        <v>45</v>
      </c>
    </row>
    <row r="22852" spans="1:11" x14ac:dyDescent="0.25">
      <c r="A22852" t="s">
        <v>953</v>
      </c>
      <c r="B22852" t="s">
        <v>1039</v>
      </c>
      <c r="C22852" s="1">
        <v>44255.292430555557</v>
      </c>
      <c r="D22852" s="6">
        <v>44255</v>
      </c>
      <c r="E22852" s="6" t="str">
        <f>TEXT(Cleaned_dataset[[#This Row],[Date]],"yyyy")</f>
        <v>2021</v>
      </c>
      <c r="F22852" s="5">
        <v>0.29243055555555558</v>
      </c>
      <c r="G22852" s="5" t="str" cm="1">
        <f t="array" ref="G22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52" t="s">
        <v>28</v>
      </c>
      <c r="I22852" t="s">
        <v>8</v>
      </c>
      <c r="J22852" t="s">
        <v>1044</v>
      </c>
      <c r="K22852">
        <v>60</v>
      </c>
    </row>
    <row r="22853" spans="1:11" x14ac:dyDescent="0.25">
      <c r="A22853" t="s">
        <v>953</v>
      </c>
      <c r="B22853" t="s">
        <v>1036</v>
      </c>
      <c r="C22853" s="1">
        <v>44348.532766203702</v>
      </c>
      <c r="D22853" s="6">
        <v>44348</v>
      </c>
      <c r="E22853" s="6" t="str">
        <f>TEXT(Cleaned_dataset[[#This Row],[Date]],"yyyy")</f>
        <v>2021</v>
      </c>
      <c r="F22853" s="5">
        <v>0.53276620370370376</v>
      </c>
      <c r="G22853" s="5" t="str" cm="1">
        <f t="array" ref="G22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53" t="s">
        <v>28</v>
      </c>
      <c r="I22853" t="s">
        <v>8</v>
      </c>
      <c r="J22853" t="s">
        <v>1044</v>
      </c>
      <c r="K22853">
        <v>45</v>
      </c>
    </row>
    <row r="22854" spans="1:11" x14ac:dyDescent="0.25">
      <c r="A22854" t="s">
        <v>953</v>
      </c>
      <c r="B22854" t="s">
        <v>1027</v>
      </c>
      <c r="C22854" s="1">
        <v>44028.118206018517</v>
      </c>
      <c r="D22854" s="6">
        <v>44028</v>
      </c>
      <c r="E22854" s="6" t="str">
        <f>TEXT(Cleaned_dataset[[#This Row],[Date]],"yyyy")</f>
        <v>2020</v>
      </c>
      <c r="F22854" s="5">
        <v>0.11820601851851852</v>
      </c>
      <c r="G22854" s="5" t="str" cm="1">
        <f t="array" ref="G22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54" t="s">
        <v>28</v>
      </c>
      <c r="I22854" t="s">
        <v>8</v>
      </c>
      <c r="J22854" t="s">
        <v>1045</v>
      </c>
      <c r="K22854">
        <v>10</v>
      </c>
    </row>
    <row r="22855" spans="1:11" x14ac:dyDescent="0.25">
      <c r="A22855" t="s">
        <v>953</v>
      </c>
      <c r="B22855" t="s">
        <v>1040</v>
      </c>
      <c r="C22855" s="1">
        <v>44083.968298611115</v>
      </c>
      <c r="D22855" s="6">
        <v>44083</v>
      </c>
      <c r="E22855" s="6" t="str">
        <f>TEXT(Cleaned_dataset[[#This Row],[Date]],"yyyy")</f>
        <v>2020</v>
      </c>
      <c r="F22855" s="5">
        <v>0.96829861111111115</v>
      </c>
      <c r="G22855" s="5" t="str" cm="1">
        <f t="array" ref="G22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55" t="s">
        <v>28</v>
      </c>
      <c r="I22855" t="s">
        <v>8</v>
      </c>
      <c r="J22855" t="s">
        <v>1044</v>
      </c>
      <c r="K22855">
        <v>70</v>
      </c>
    </row>
    <row r="22856" spans="1:11" x14ac:dyDescent="0.25">
      <c r="A22856" t="s">
        <v>953</v>
      </c>
      <c r="B22856" t="s">
        <v>1039</v>
      </c>
      <c r="C22856" s="1">
        <v>44095.944918981484</v>
      </c>
      <c r="D22856" s="6">
        <v>44095</v>
      </c>
      <c r="E22856" s="6" t="str">
        <f>TEXT(Cleaned_dataset[[#This Row],[Date]],"yyyy")</f>
        <v>2020</v>
      </c>
      <c r="F22856" s="5">
        <v>0.94491898148148146</v>
      </c>
      <c r="G22856" s="5" t="str" cm="1">
        <f t="array" ref="G22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56" t="s">
        <v>28</v>
      </c>
      <c r="I22856" t="s">
        <v>8</v>
      </c>
      <c r="J22856" t="s">
        <v>1044</v>
      </c>
      <c r="K22856">
        <v>60</v>
      </c>
    </row>
    <row r="22857" spans="1:11" x14ac:dyDescent="0.25">
      <c r="A22857" t="s">
        <v>953</v>
      </c>
      <c r="B22857" t="s">
        <v>1029</v>
      </c>
      <c r="C22857" s="1">
        <v>44350.600555555553</v>
      </c>
      <c r="D22857" s="6">
        <v>44350</v>
      </c>
      <c r="E22857" s="6" t="str">
        <f>TEXT(Cleaned_dataset[[#This Row],[Date]],"yyyy")</f>
        <v>2021</v>
      </c>
      <c r="F22857" s="5">
        <v>0.60055555555555551</v>
      </c>
      <c r="G22857" s="5" t="str" cm="1">
        <f t="array" ref="G22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57" t="s">
        <v>28</v>
      </c>
      <c r="I22857" t="s">
        <v>8</v>
      </c>
      <c r="J22857" t="s">
        <v>1044</v>
      </c>
      <c r="K22857">
        <v>30</v>
      </c>
    </row>
    <row r="22858" spans="1:11" x14ac:dyDescent="0.25">
      <c r="A22858" t="s">
        <v>953</v>
      </c>
      <c r="B22858" t="s">
        <v>1028</v>
      </c>
      <c r="C22858" s="1">
        <v>44303.11204861111</v>
      </c>
      <c r="D22858" s="6">
        <v>44303</v>
      </c>
      <c r="E22858" s="6" t="str">
        <f>TEXT(Cleaned_dataset[[#This Row],[Date]],"yyyy")</f>
        <v>2021</v>
      </c>
      <c r="F22858" s="5">
        <v>0.11204861111111111</v>
      </c>
      <c r="G22858" s="5" t="str" cm="1">
        <f t="array" ref="G22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58" t="s">
        <v>28</v>
      </c>
      <c r="I22858" t="s">
        <v>8</v>
      </c>
      <c r="J22858" t="s">
        <v>1045</v>
      </c>
      <c r="K22858">
        <v>15</v>
      </c>
    </row>
    <row r="22859" spans="1:11" x14ac:dyDescent="0.25">
      <c r="A22859" t="s">
        <v>953</v>
      </c>
      <c r="B22859" t="s">
        <v>1036</v>
      </c>
      <c r="C22859" s="1">
        <v>44046.073657407411</v>
      </c>
      <c r="D22859" s="6">
        <v>44046</v>
      </c>
      <c r="E22859" s="6" t="str">
        <f>TEXT(Cleaned_dataset[[#This Row],[Date]],"yyyy")</f>
        <v>2020</v>
      </c>
      <c r="F22859" s="5">
        <v>7.3657407407407408E-2</v>
      </c>
      <c r="G22859" s="5" t="str" cm="1">
        <f t="array" ref="G22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59" t="s">
        <v>28</v>
      </c>
      <c r="I22859" t="s">
        <v>8</v>
      </c>
      <c r="J22859" t="s">
        <v>1044</v>
      </c>
      <c r="K22859">
        <v>45</v>
      </c>
    </row>
    <row r="22860" spans="1:11" x14ac:dyDescent="0.25">
      <c r="A22860" t="s">
        <v>953</v>
      </c>
      <c r="B22860" t="s">
        <v>1030</v>
      </c>
      <c r="C22860" s="1">
        <v>44076.879930555559</v>
      </c>
      <c r="D22860" s="6">
        <v>44076</v>
      </c>
      <c r="E22860" s="6" t="str">
        <f>TEXT(Cleaned_dataset[[#This Row],[Date]],"yyyy")</f>
        <v>2020</v>
      </c>
      <c r="F22860" s="5">
        <v>0.87993055555555555</v>
      </c>
      <c r="G22860" s="5" t="str" cm="1">
        <f t="array" ref="G22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60" t="s">
        <v>28</v>
      </c>
      <c r="I22860" t="s">
        <v>8</v>
      </c>
      <c r="J22860" t="s">
        <v>1046</v>
      </c>
      <c r="K22860">
        <v>35</v>
      </c>
    </row>
    <row r="22861" spans="1:11" x14ac:dyDescent="0.25">
      <c r="A22861" t="s">
        <v>953</v>
      </c>
      <c r="B22861" t="s">
        <v>1041</v>
      </c>
      <c r="C22861" s="1">
        <v>44082.022511574076</v>
      </c>
      <c r="D22861" s="6">
        <v>44082</v>
      </c>
      <c r="E22861" s="6" t="str">
        <f>TEXT(Cleaned_dataset[[#This Row],[Date]],"yyyy")</f>
        <v>2020</v>
      </c>
      <c r="F22861" s="5">
        <v>2.2511574074074073E-2</v>
      </c>
      <c r="G22861" s="5" t="str" cm="1">
        <f t="array" ref="G22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61" t="s">
        <v>28</v>
      </c>
      <c r="I22861" t="s">
        <v>8</v>
      </c>
      <c r="J22861" t="s">
        <v>1044</v>
      </c>
      <c r="K22861">
        <v>72</v>
      </c>
    </row>
    <row r="22862" spans="1:11" x14ac:dyDescent="0.25">
      <c r="A22862" t="s">
        <v>954</v>
      </c>
      <c r="B22862" t="s">
        <v>1031</v>
      </c>
      <c r="C22862" s="1">
        <v>44027.601053240738</v>
      </c>
      <c r="D22862" s="6">
        <v>44027</v>
      </c>
      <c r="E22862" s="6" t="str">
        <f>TEXT(Cleaned_dataset[[#This Row],[Date]],"yyyy")</f>
        <v>2020</v>
      </c>
      <c r="F22862" s="5">
        <v>0.60105324074074074</v>
      </c>
      <c r="G22862" s="5" t="str" cm="1">
        <f t="array" ref="G22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62" t="s">
        <v>13</v>
      </c>
      <c r="I22862" t="s">
        <v>71</v>
      </c>
      <c r="J22862" t="s">
        <v>1044</v>
      </c>
      <c r="K22862">
        <v>70</v>
      </c>
    </row>
    <row r="22863" spans="1:11" x14ac:dyDescent="0.25">
      <c r="A22863" t="s">
        <v>954</v>
      </c>
      <c r="B22863" t="s">
        <v>1040</v>
      </c>
      <c r="C22863" s="1">
        <v>44318.125659722224</v>
      </c>
      <c r="D22863" s="6">
        <v>44318</v>
      </c>
      <c r="E22863" s="6" t="str">
        <f>TEXT(Cleaned_dataset[[#This Row],[Date]],"yyyy")</f>
        <v>2021</v>
      </c>
      <c r="F22863" s="5">
        <v>0.12565972222222221</v>
      </c>
      <c r="G22863" s="5" t="str" cm="1">
        <f t="array" ref="G22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63" t="s">
        <v>13</v>
      </c>
      <c r="I22863" t="s">
        <v>71</v>
      </c>
      <c r="J22863" t="s">
        <v>1044</v>
      </c>
      <c r="K22863">
        <v>70</v>
      </c>
    </row>
    <row r="22864" spans="1:11" x14ac:dyDescent="0.25">
      <c r="A22864" t="s">
        <v>954</v>
      </c>
      <c r="B22864" t="s">
        <v>1026</v>
      </c>
      <c r="C22864" s="1">
        <v>44350.636377314811</v>
      </c>
      <c r="D22864" s="6">
        <v>44350</v>
      </c>
      <c r="E22864" s="6" t="str">
        <f>TEXT(Cleaned_dataset[[#This Row],[Date]],"yyyy")</f>
        <v>2021</v>
      </c>
      <c r="F22864" s="5">
        <v>0.63637731481481485</v>
      </c>
      <c r="G22864" s="5" t="str" cm="1">
        <f t="array" ref="G22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64" t="s">
        <v>13</v>
      </c>
      <c r="I22864" t="s">
        <v>71</v>
      </c>
      <c r="J22864" t="s">
        <v>1045</v>
      </c>
      <c r="K22864">
        <v>0</v>
      </c>
    </row>
    <row r="22865" spans="1:11" x14ac:dyDescent="0.25">
      <c r="A22865" t="s">
        <v>954</v>
      </c>
      <c r="B22865" t="s">
        <v>1029</v>
      </c>
      <c r="C22865" s="1">
        <v>44293.794108796297</v>
      </c>
      <c r="D22865" s="6">
        <v>44293</v>
      </c>
      <c r="E22865" s="6" t="str">
        <f>TEXT(Cleaned_dataset[[#This Row],[Date]],"yyyy")</f>
        <v>2021</v>
      </c>
      <c r="F22865" s="5">
        <v>0.79410879629629627</v>
      </c>
      <c r="G22865" s="5" t="str" cm="1">
        <f t="array" ref="G22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65" t="s">
        <v>13</v>
      </c>
      <c r="I22865" t="s">
        <v>71</v>
      </c>
      <c r="J22865" t="s">
        <v>1044</v>
      </c>
      <c r="K22865">
        <v>30</v>
      </c>
    </row>
    <row r="22866" spans="1:11" x14ac:dyDescent="0.25">
      <c r="A22866" t="s">
        <v>954</v>
      </c>
      <c r="B22866" t="s">
        <v>1035</v>
      </c>
      <c r="C22866" s="1">
        <v>44315.656597222223</v>
      </c>
      <c r="D22866" s="6">
        <v>44315</v>
      </c>
      <c r="E22866" s="6" t="str">
        <f>TEXT(Cleaned_dataset[[#This Row],[Date]],"yyyy")</f>
        <v>2021</v>
      </c>
      <c r="F22866" s="5">
        <v>0.65659722222222228</v>
      </c>
      <c r="G22866" s="5" t="str" cm="1">
        <f t="array" ref="G22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66" t="s">
        <v>13</v>
      </c>
      <c r="I22866" t="s">
        <v>71</v>
      </c>
      <c r="J22866" t="s">
        <v>1044</v>
      </c>
      <c r="K22866">
        <v>75</v>
      </c>
    </row>
    <row r="22867" spans="1:11" x14ac:dyDescent="0.25">
      <c r="A22867" t="s">
        <v>954</v>
      </c>
      <c r="B22867" t="s">
        <v>1041</v>
      </c>
      <c r="C22867" s="1">
        <v>44004.054722222223</v>
      </c>
      <c r="D22867" s="6">
        <v>44004</v>
      </c>
      <c r="E22867" s="6" t="str">
        <f>TEXT(Cleaned_dataset[[#This Row],[Date]],"yyyy")</f>
        <v>2020</v>
      </c>
      <c r="F22867" s="5">
        <v>5.4722222222222221E-2</v>
      </c>
      <c r="G22867" s="5" t="str" cm="1">
        <f t="array" ref="G22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67" t="s">
        <v>13</v>
      </c>
      <c r="I22867" t="s">
        <v>71</v>
      </c>
      <c r="J22867" t="s">
        <v>1044</v>
      </c>
      <c r="K22867">
        <v>72</v>
      </c>
    </row>
    <row r="22868" spans="1:11" x14ac:dyDescent="0.25">
      <c r="A22868" t="s">
        <v>954</v>
      </c>
      <c r="B22868" t="s">
        <v>1027</v>
      </c>
      <c r="C22868" s="1">
        <v>44326.827569444446</v>
      </c>
      <c r="D22868" s="6">
        <v>44326</v>
      </c>
      <c r="E22868" s="6" t="str">
        <f>TEXT(Cleaned_dataset[[#This Row],[Date]],"yyyy")</f>
        <v>2021</v>
      </c>
      <c r="F22868" s="5">
        <v>0.82756944444444447</v>
      </c>
      <c r="G22868" s="5" t="str" cm="1">
        <f t="array" ref="G22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68" t="s">
        <v>13</v>
      </c>
      <c r="I22868" t="s">
        <v>71</v>
      </c>
      <c r="J22868" t="s">
        <v>1045</v>
      </c>
      <c r="K22868">
        <v>10</v>
      </c>
    </row>
    <row r="22869" spans="1:11" x14ac:dyDescent="0.25">
      <c r="A22869" t="s">
        <v>954</v>
      </c>
      <c r="B22869" t="s">
        <v>1040</v>
      </c>
      <c r="C22869" s="1">
        <v>44181.05228009259</v>
      </c>
      <c r="D22869" s="6">
        <v>44181</v>
      </c>
      <c r="E22869" s="6" t="str">
        <f>TEXT(Cleaned_dataset[[#This Row],[Date]],"yyyy")</f>
        <v>2020</v>
      </c>
      <c r="F22869" s="5">
        <v>5.2280092592592593E-2</v>
      </c>
      <c r="G22869" s="5" t="str" cm="1">
        <f t="array" ref="G22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69" t="s">
        <v>13</v>
      </c>
      <c r="I22869" t="s">
        <v>71</v>
      </c>
      <c r="J22869" t="s">
        <v>1044</v>
      </c>
      <c r="K22869">
        <v>70</v>
      </c>
    </row>
    <row r="22870" spans="1:11" x14ac:dyDescent="0.25">
      <c r="A22870" t="s">
        <v>954</v>
      </c>
      <c r="B22870" t="s">
        <v>1028</v>
      </c>
      <c r="C22870" s="1">
        <v>44308.173946759256</v>
      </c>
      <c r="D22870" s="6">
        <v>44308</v>
      </c>
      <c r="E22870" s="6" t="str">
        <f>TEXT(Cleaned_dataset[[#This Row],[Date]],"yyyy")</f>
        <v>2021</v>
      </c>
      <c r="F22870" s="5">
        <v>0.17394675925925926</v>
      </c>
      <c r="G22870" s="5" t="str" cm="1">
        <f t="array" ref="G22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70" t="s">
        <v>13</v>
      </c>
      <c r="I22870" t="s">
        <v>71</v>
      </c>
      <c r="J22870" t="s">
        <v>1045</v>
      </c>
      <c r="K22870">
        <v>15</v>
      </c>
    </row>
    <row r="22871" spans="1:11" x14ac:dyDescent="0.25">
      <c r="A22871" t="s">
        <v>954</v>
      </c>
      <c r="B22871" t="s">
        <v>1030</v>
      </c>
      <c r="C22871" s="1">
        <v>44116.165949074071</v>
      </c>
      <c r="D22871" s="6">
        <v>44116</v>
      </c>
      <c r="E22871" s="6" t="str">
        <f>TEXT(Cleaned_dataset[[#This Row],[Date]],"yyyy")</f>
        <v>2020</v>
      </c>
      <c r="F22871" s="5">
        <v>0.16594907407407408</v>
      </c>
      <c r="G22871" s="5" t="str" cm="1">
        <f t="array" ref="G22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71" t="s">
        <v>13</v>
      </c>
      <c r="I22871" t="s">
        <v>71</v>
      </c>
      <c r="J22871" t="s">
        <v>1046</v>
      </c>
      <c r="K22871">
        <v>35</v>
      </c>
    </row>
    <row r="22872" spans="1:11" x14ac:dyDescent="0.25">
      <c r="A22872" t="s">
        <v>954</v>
      </c>
      <c r="B22872" t="s">
        <v>1039</v>
      </c>
      <c r="C22872" s="1">
        <v>44050.730081018519</v>
      </c>
      <c r="D22872" s="6">
        <v>44050</v>
      </c>
      <c r="E22872" s="6" t="str">
        <f>TEXT(Cleaned_dataset[[#This Row],[Date]],"yyyy")</f>
        <v>2020</v>
      </c>
      <c r="F22872" s="5">
        <v>0.73008101851851848</v>
      </c>
      <c r="G22872" s="5" t="str" cm="1">
        <f t="array" ref="G22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72" t="s">
        <v>13</v>
      </c>
      <c r="I22872" t="s">
        <v>71</v>
      </c>
      <c r="J22872" t="s">
        <v>1044</v>
      </c>
      <c r="K22872">
        <v>60</v>
      </c>
    </row>
    <row r="22873" spans="1:11" x14ac:dyDescent="0.25">
      <c r="A22873" t="s">
        <v>954</v>
      </c>
      <c r="B22873" t="s">
        <v>1031</v>
      </c>
      <c r="C22873" s="1">
        <v>44186.822465277779</v>
      </c>
      <c r="D22873" s="6">
        <v>44186</v>
      </c>
      <c r="E22873" s="6" t="str">
        <f>TEXT(Cleaned_dataset[[#This Row],[Date]],"yyyy")</f>
        <v>2020</v>
      </c>
      <c r="F22873" s="5">
        <v>0.82246527777777778</v>
      </c>
      <c r="G22873" s="5" t="str" cm="1">
        <f t="array" ref="G22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73" t="s">
        <v>13</v>
      </c>
      <c r="I22873" t="s">
        <v>71</v>
      </c>
      <c r="J22873" t="s">
        <v>1044</v>
      </c>
      <c r="K22873">
        <v>70</v>
      </c>
    </row>
    <row r="22874" spans="1:11" x14ac:dyDescent="0.25">
      <c r="A22874" t="s">
        <v>954</v>
      </c>
      <c r="B22874" t="s">
        <v>1035</v>
      </c>
      <c r="C22874" s="1">
        <v>44203.829513888886</v>
      </c>
      <c r="D22874" s="6">
        <v>44203</v>
      </c>
      <c r="E22874" s="6" t="str">
        <f>TEXT(Cleaned_dataset[[#This Row],[Date]],"yyyy")</f>
        <v>2021</v>
      </c>
      <c r="F22874" s="5">
        <v>0.82951388888888888</v>
      </c>
      <c r="G22874" s="5" t="str" cm="1">
        <f t="array" ref="G22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74" t="s">
        <v>13</v>
      </c>
      <c r="I22874" t="s">
        <v>71</v>
      </c>
      <c r="J22874" t="s">
        <v>1044</v>
      </c>
      <c r="K22874">
        <v>75</v>
      </c>
    </row>
    <row r="22875" spans="1:11" x14ac:dyDescent="0.25">
      <c r="A22875" t="s">
        <v>954</v>
      </c>
      <c r="B22875" t="s">
        <v>1040</v>
      </c>
      <c r="C22875" s="1">
        <v>44045.564189814817</v>
      </c>
      <c r="D22875" s="6">
        <v>44045</v>
      </c>
      <c r="E22875" s="6" t="str">
        <f>TEXT(Cleaned_dataset[[#This Row],[Date]],"yyyy")</f>
        <v>2020</v>
      </c>
      <c r="F22875" s="5">
        <v>0.56418981481481478</v>
      </c>
      <c r="G22875" s="5" t="str" cm="1">
        <f t="array" ref="G22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75" t="s">
        <v>13</v>
      </c>
      <c r="I22875" t="s">
        <v>71</v>
      </c>
      <c r="J22875" t="s">
        <v>1044</v>
      </c>
      <c r="K22875">
        <v>70</v>
      </c>
    </row>
    <row r="22876" spans="1:11" x14ac:dyDescent="0.25">
      <c r="A22876" t="s">
        <v>954</v>
      </c>
      <c r="B22876" t="s">
        <v>1037</v>
      </c>
      <c r="C22876" s="1">
        <v>44171.74119212963</v>
      </c>
      <c r="D22876" s="6">
        <v>44171</v>
      </c>
      <c r="E22876" s="6" t="str">
        <f>TEXT(Cleaned_dataset[[#This Row],[Date]],"yyyy")</f>
        <v>2020</v>
      </c>
      <c r="F22876" s="5">
        <v>0.74119212962962966</v>
      </c>
      <c r="G22876" s="5" t="str" cm="1">
        <f t="array" ref="G22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76" t="s">
        <v>13</v>
      </c>
      <c r="I22876" t="s">
        <v>71</v>
      </c>
      <c r="J22876" t="s">
        <v>1045</v>
      </c>
      <c r="K22876">
        <v>12</v>
      </c>
    </row>
    <row r="22877" spans="1:11" x14ac:dyDescent="0.25">
      <c r="A22877" t="s">
        <v>954</v>
      </c>
      <c r="B22877" t="s">
        <v>1036</v>
      </c>
      <c r="C22877" s="1">
        <v>44222.881701388891</v>
      </c>
      <c r="D22877" s="6">
        <v>44222</v>
      </c>
      <c r="E22877" s="6" t="str">
        <f>TEXT(Cleaned_dataset[[#This Row],[Date]],"yyyy")</f>
        <v>2021</v>
      </c>
      <c r="F22877" s="5">
        <v>0.88170138888888894</v>
      </c>
      <c r="G22877" s="5" t="str" cm="1">
        <f t="array" ref="G22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77" t="s">
        <v>13</v>
      </c>
      <c r="I22877" t="s">
        <v>71</v>
      </c>
      <c r="J22877" t="s">
        <v>1044</v>
      </c>
      <c r="K22877">
        <v>45</v>
      </c>
    </row>
    <row r="22878" spans="1:11" x14ac:dyDescent="0.25">
      <c r="A22878" t="s">
        <v>954</v>
      </c>
      <c r="B22878" t="s">
        <v>1038</v>
      </c>
      <c r="C22878" s="1">
        <v>44039.971817129626</v>
      </c>
      <c r="D22878" s="6">
        <v>44039</v>
      </c>
      <c r="E22878" s="6" t="str">
        <f>TEXT(Cleaned_dataset[[#This Row],[Date]],"yyyy")</f>
        <v>2020</v>
      </c>
      <c r="F22878" s="5">
        <v>0.97181712962962963</v>
      </c>
      <c r="G22878" s="5" t="str" cm="1">
        <f t="array" ref="G22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78" t="s">
        <v>13</v>
      </c>
      <c r="I22878" t="s">
        <v>71</v>
      </c>
      <c r="J22878" t="s">
        <v>1044</v>
      </c>
      <c r="K22878">
        <v>50</v>
      </c>
    </row>
    <row r="22879" spans="1:11" x14ac:dyDescent="0.25">
      <c r="A22879" t="s">
        <v>954</v>
      </c>
      <c r="B22879" t="s">
        <v>1034</v>
      </c>
      <c r="C22879" s="1">
        <v>44087.609907407408</v>
      </c>
      <c r="D22879" s="6">
        <v>44087</v>
      </c>
      <c r="E22879" s="6" t="str">
        <f>TEXT(Cleaned_dataset[[#This Row],[Date]],"yyyy")</f>
        <v>2020</v>
      </c>
      <c r="F22879" s="5">
        <v>0.60990740740740745</v>
      </c>
      <c r="G22879" s="5" t="str" cm="1">
        <f t="array" ref="G22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79" t="s">
        <v>13</v>
      </c>
      <c r="I22879" t="s">
        <v>71</v>
      </c>
      <c r="J22879" t="s">
        <v>1046</v>
      </c>
      <c r="K22879">
        <v>20</v>
      </c>
    </row>
    <row r="22880" spans="1:11" x14ac:dyDescent="0.25">
      <c r="A22880" t="s">
        <v>954</v>
      </c>
      <c r="B22880" t="s">
        <v>1030</v>
      </c>
      <c r="C22880" s="1">
        <v>44156.497511574074</v>
      </c>
      <c r="D22880" s="6">
        <v>44156</v>
      </c>
      <c r="E22880" s="6" t="str">
        <f>TEXT(Cleaned_dataset[[#This Row],[Date]],"yyyy")</f>
        <v>2020</v>
      </c>
      <c r="F22880" s="5">
        <v>0.49751157407407409</v>
      </c>
      <c r="G22880" s="5" t="str" cm="1">
        <f t="array" ref="G22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80" t="s">
        <v>13</v>
      </c>
      <c r="I22880" t="s">
        <v>71</v>
      </c>
      <c r="J22880" t="s">
        <v>1046</v>
      </c>
      <c r="K22880">
        <v>35</v>
      </c>
    </row>
    <row r="22881" spans="1:11" x14ac:dyDescent="0.25">
      <c r="A22881" t="s">
        <v>954</v>
      </c>
      <c r="B22881" t="s">
        <v>1033</v>
      </c>
      <c r="C22881" s="1">
        <v>44145.666944444441</v>
      </c>
      <c r="D22881" s="6">
        <v>44145</v>
      </c>
      <c r="E22881" s="6" t="str">
        <f>TEXT(Cleaned_dataset[[#This Row],[Date]],"yyyy")</f>
        <v>2020</v>
      </c>
      <c r="F22881" s="5">
        <v>0.66694444444444445</v>
      </c>
      <c r="G22881" s="5" t="str" cm="1">
        <f t="array" ref="G22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81" t="s">
        <v>13</v>
      </c>
      <c r="I22881" t="s">
        <v>71</v>
      </c>
      <c r="J22881" t="s">
        <v>1044</v>
      </c>
      <c r="K22881">
        <v>65</v>
      </c>
    </row>
    <row r="22882" spans="1:11" x14ac:dyDescent="0.25">
      <c r="A22882" t="s">
        <v>954</v>
      </c>
      <c r="B22882" t="s">
        <v>1035</v>
      </c>
      <c r="C22882" s="1">
        <v>44071.921284722222</v>
      </c>
      <c r="D22882" s="6">
        <v>44071</v>
      </c>
      <c r="E22882" s="6" t="str">
        <f>TEXT(Cleaned_dataset[[#This Row],[Date]],"yyyy")</f>
        <v>2020</v>
      </c>
      <c r="F22882" s="5">
        <v>0.92128472222222224</v>
      </c>
      <c r="G22882" s="5" t="str" cm="1">
        <f t="array" ref="G22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82" t="s">
        <v>13</v>
      </c>
      <c r="I22882" t="s">
        <v>71</v>
      </c>
      <c r="J22882" t="s">
        <v>1044</v>
      </c>
      <c r="K22882">
        <v>75</v>
      </c>
    </row>
    <row r="22883" spans="1:11" x14ac:dyDescent="0.25">
      <c r="A22883" t="s">
        <v>954</v>
      </c>
      <c r="B22883" t="s">
        <v>1030</v>
      </c>
      <c r="C22883" s="1">
        <v>44097.473217592589</v>
      </c>
      <c r="D22883" s="6">
        <v>44097</v>
      </c>
      <c r="E22883" s="6" t="str">
        <f>TEXT(Cleaned_dataset[[#This Row],[Date]],"yyyy")</f>
        <v>2020</v>
      </c>
      <c r="F22883" s="5">
        <v>0.47321759259259261</v>
      </c>
      <c r="G22883" s="5" t="str" cm="1">
        <f t="array" ref="G22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83" t="s">
        <v>13</v>
      </c>
      <c r="I22883" t="s">
        <v>71</v>
      </c>
      <c r="J22883" t="s">
        <v>1046</v>
      </c>
      <c r="K22883">
        <v>35</v>
      </c>
    </row>
    <row r="22884" spans="1:11" x14ac:dyDescent="0.25">
      <c r="A22884" t="s">
        <v>954</v>
      </c>
      <c r="B22884" t="s">
        <v>1030</v>
      </c>
      <c r="C22884" s="1">
        <v>44173.478078703702</v>
      </c>
      <c r="D22884" s="6">
        <v>44173</v>
      </c>
      <c r="E22884" s="6" t="str">
        <f>TEXT(Cleaned_dataset[[#This Row],[Date]],"yyyy")</f>
        <v>2020</v>
      </c>
      <c r="F22884" s="5">
        <v>0.4780787037037037</v>
      </c>
      <c r="G22884" s="5" t="str" cm="1">
        <f t="array" ref="G22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84" t="s">
        <v>13</v>
      </c>
      <c r="I22884" t="s">
        <v>71</v>
      </c>
      <c r="J22884" t="s">
        <v>1046</v>
      </c>
      <c r="K22884">
        <v>35</v>
      </c>
    </row>
    <row r="22885" spans="1:11" x14ac:dyDescent="0.25">
      <c r="A22885" t="s">
        <v>954</v>
      </c>
      <c r="B22885" t="s">
        <v>1037</v>
      </c>
      <c r="C22885" s="1">
        <v>44019.795983796299</v>
      </c>
      <c r="D22885" s="6">
        <v>44019</v>
      </c>
      <c r="E22885" s="6" t="str">
        <f>TEXT(Cleaned_dataset[[#This Row],[Date]],"yyyy")</f>
        <v>2020</v>
      </c>
      <c r="F22885" s="5">
        <v>0.79598379629629634</v>
      </c>
      <c r="G22885" s="5" t="str" cm="1">
        <f t="array" ref="G22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85" t="s">
        <v>13</v>
      </c>
      <c r="I22885" t="s">
        <v>71</v>
      </c>
      <c r="J22885" t="s">
        <v>1045</v>
      </c>
      <c r="K22885">
        <v>12</v>
      </c>
    </row>
    <row r="22886" spans="1:11" x14ac:dyDescent="0.25">
      <c r="A22886" t="s">
        <v>954</v>
      </c>
      <c r="B22886" t="s">
        <v>1035</v>
      </c>
      <c r="C22886" s="1">
        <v>44189.739479166667</v>
      </c>
      <c r="D22886" s="6">
        <v>44189</v>
      </c>
      <c r="E22886" s="6" t="str">
        <f>TEXT(Cleaned_dataset[[#This Row],[Date]],"yyyy")</f>
        <v>2020</v>
      </c>
      <c r="F22886" s="5">
        <v>0.73947916666666669</v>
      </c>
      <c r="G22886" s="5" t="str" cm="1">
        <f t="array" ref="G22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86" t="s">
        <v>13</v>
      </c>
      <c r="I22886" t="s">
        <v>71</v>
      </c>
      <c r="J22886" t="s">
        <v>1044</v>
      </c>
      <c r="K22886">
        <v>75</v>
      </c>
    </row>
    <row r="22887" spans="1:11" x14ac:dyDescent="0.25">
      <c r="A22887" t="s">
        <v>954</v>
      </c>
      <c r="B22887" t="s">
        <v>1029</v>
      </c>
      <c r="C22887" s="1">
        <v>44224.064247685186</v>
      </c>
      <c r="D22887" s="6">
        <v>44224</v>
      </c>
      <c r="E22887" s="6" t="str">
        <f>TEXT(Cleaned_dataset[[#This Row],[Date]],"yyyy")</f>
        <v>2021</v>
      </c>
      <c r="F22887" s="5">
        <v>6.4247685185185185E-2</v>
      </c>
      <c r="G22887" s="5" t="str" cm="1">
        <f t="array" ref="G22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87" t="s">
        <v>13</v>
      </c>
      <c r="I22887" t="s">
        <v>71</v>
      </c>
      <c r="J22887" t="s">
        <v>1044</v>
      </c>
      <c r="K22887">
        <v>30</v>
      </c>
    </row>
    <row r="22888" spans="1:11" x14ac:dyDescent="0.25">
      <c r="A22888" t="s">
        <v>954</v>
      </c>
      <c r="B22888" t="s">
        <v>1027</v>
      </c>
      <c r="C22888" s="1">
        <v>44211.245775462965</v>
      </c>
      <c r="D22888" s="6">
        <v>44211</v>
      </c>
      <c r="E22888" s="6" t="str">
        <f>TEXT(Cleaned_dataset[[#This Row],[Date]],"yyyy")</f>
        <v>2021</v>
      </c>
      <c r="F22888" s="5">
        <v>0.24577546296296296</v>
      </c>
      <c r="G22888" s="5" t="str" cm="1">
        <f t="array" ref="G22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88" t="s">
        <v>13</v>
      </c>
      <c r="I22888" t="s">
        <v>71</v>
      </c>
      <c r="J22888" t="s">
        <v>1045</v>
      </c>
      <c r="K22888">
        <v>10</v>
      </c>
    </row>
    <row r="22889" spans="1:11" x14ac:dyDescent="0.25">
      <c r="A22889" t="s">
        <v>954</v>
      </c>
      <c r="B22889" t="s">
        <v>1026</v>
      </c>
      <c r="C22889" s="1">
        <v>44044.415706018517</v>
      </c>
      <c r="D22889" s="6">
        <v>44044</v>
      </c>
      <c r="E22889" s="6" t="str">
        <f>TEXT(Cleaned_dataset[[#This Row],[Date]],"yyyy")</f>
        <v>2020</v>
      </c>
      <c r="F22889" s="5">
        <v>0.41570601851851852</v>
      </c>
      <c r="G22889" s="5" t="str" cm="1">
        <f t="array" ref="G22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89" t="s">
        <v>13</v>
      </c>
      <c r="I22889" t="s">
        <v>71</v>
      </c>
      <c r="J22889" t="s">
        <v>1045</v>
      </c>
      <c r="K22889">
        <v>0</v>
      </c>
    </row>
    <row r="22890" spans="1:11" x14ac:dyDescent="0.25">
      <c r="A22890" t="s">
        <v>954</v>
      </c>
      <c r="B22890" t="s">
        <v>1029</v>
      </c>
      <c r="C22890" s="1">
        <v>44225.73646990741</v>
      </c>
      <c r="D22890" s="6">
        <v>44225</v>
      </c>
      <c r="E22890" s="6" t="str">
        <f>TEXT(Cleaned_dataset[[#This Row],[Date]],"yyyy")</f>
        <v>2021</v>
      </c>
      <c r="F22890" s="5">
        <v>0.73646990740740736</v>
      </c>
      <c r="G22890" s="5" t="str" cm="1">
        <f t="array" ref="G22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90" t="s">
        <v>13</v>
      </c>
      <c r="I22890" t="s">
        <v>71</v>
      </c>
      <c r="J22890" t="s">
        <v>1044</v>
      </c>
      <c r="K22890">
        <v>30</v>
      </c>
    </row>
    <row r="22891" spans="1:11" x14ac:dyDescent="0.25">
      <c r="A22891" t="s">
        <v>954</v>
      </c>
      <c r="B22891" t="s">
        <v>1030</v>
      </c>
      <c r="C22891" s="1">
        <v>44084.470104166663</v>
      </c>
      <c r="D22891" s="6">
        <v>44084</v>
      </c>
      <c r="E22891" s="6" t="str">
        <f>TEXT(Cleaned_dataset[[#This Row],[Date]],"yyyy")</f>
        <v>2020</v>
      </c>
      <c r="F22891" s="5">
        <v>0.47010416666666666</v>
      </c>
      <c r="G22891" s="5" t="str" cm="1">
        <f t="array" ref="G22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91" t="s">
        <v>13</v>
      </c>
      <c r="I22891" t="s">
        <v>71</v>
      </c>
      <c r="J22891" t="s">
        <v>1046</v>
      </c>
      <c r="K22891">
        <v>35</v>
      </c>
    </row>
    <row r="22892" spans="1:11" x14ac:dyDescent="0.25">
      <c r="A22892" t="s">
        <v>954</v>
      </c>
      <c r="B22892" t="s">
        <v>1036</v>
      </c>
      <c r="C22892" s="1">
        <v>44203.097337962965</v>
      </c>
      <c r="D22892" s="6">
        <v>44203</v>
      </c>
      <c r="E22892" s="6" t="str">
        <f>TEXT(Cleaned_dataset[[#This Row],[Date]],"yyyy")</f>
        <v>2021</v>
      </c>
      <c r="F22892" s="5">
        <v>9.7337962962962959E-2</v>
      </c>
      <c r="G22892" s="5" t="str" cm="1">
        <f t="array" ref="G22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92" t="s">
        <v>13</v>
      </c>
      <c r="I22892" t="s">
        <v>71</v>
      </c>
      <c r="J22892" t="s">
        <v>1044</v>
      </c>
      <c r="K22892">
        <v>45</v>
      </c>
    </row>
    <row r="22893" spans="1:11" x14ac:dyDescent="0.25">
      <c r="A22893" t="s">
        <v>954</v>
      </c>
      <c r="B22893" t="s">
        <v>1027</v>
      </c>
      <c r="C22893" s="1">
        <v>44308.353946759256</v>
      </c>
      <c r="D22893" s="6">
        <v>44308</v>
      </c>
      <c r="E22893" s="6" t="str">
        <f>TEXT(Cleaned_dataset[[#This Row],[Date]],"yyyy")</f>
        <v>2021</v>
      </c>
      <c r="F22893" s="5">
        <v>0.35394675925925928</v>
      </c>
      <c r="G22893" s="5" t="str" cm="1">
        <f t="array" ref="G22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93" t="s">
        <v>13</v>
      </c>
      <c r="I22893" t="s">
        <v>71</v>
      </c>
      <c r="J22893" t="s">
        <v>1045</v>
      </c>
      <c r="K22893">
        <v>10</v>
      </c>
    </row>
    <row r="22894" spans="1:11" x14ac:dyDescent="0.25">
      <c r="A22894" t="s">
        <v>954</v>
      </c>
      <c r="B22894" t="s">
        <v>1034</v>
      </c>
      <c r="C22894" s="1">
        <v>44090.14371527778</v>
      </c>
      <c r="D22894" s="6">
        <v>44090</v>
      </c>
      <c r="E22894" s="6" t="str">
        <f>TEXT(Cleaned_dataset[[#This Row],[Date]],"yyyy")</f>
        <v>2020</v>
      </c>
      <c r="F22894" s="5">
        <v>0.14371527777777779</v>
      </c>
      <c r="G22894" s="5" t="str" cm="1">
        <f t="array" ref="G22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94" t="s">
        <v>13</v>
      </c>
      <c r="I22894" t="s">
        <v>71</v>
      </c>
      <c r="J22894" t="s">
        <v>1046</v>
      </c>
      <c r="K22894">
        <v>20</v>
      </c>
    </row>
    <row r="22895" spans="1:11" x14ac:dyDescent="0.25">
      <c r="A22895" t="s">
        <v>954</v>
      </c>
      <c r="B22895" t="s">
        <v>1036</v>
      </c>
      <c r="C22895" s="1">
        <v>44321.406631944446</v>
      </c>
      <c r="D22895" s="6">
        <v>44321</v>
      </c>
      <c r="E22895" s="6" t="str">
        <f>TEXT(Cleaned_dataset[[#This Row],[Date]],"yyyy")</f>
        <v>2021</v>
      </c>
      <c r="F22895" s="5">
        <v>0.40663194444444445</v>
      </c>
      <c r="G22895" s="5" t="str" cm="1">
        <f t="array" ref="G22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95" t="s">
        <v>13</v>
      </c>
      <c r="I22895" t="s">
        <v>71</v>
      </c>
      <c r="J22895" t="s">
        <v>1044</v>
      </c>
      <c r="K22895">
        <v>45</v>
      </c>
    </row>
    <row r="22896" spans="1:11" x14ac:dyDescent="0.25">
      <c r="A22896" t="s">
        <v>954</v>
      </c>
      <c r="B22896" t="s">
        <v>1029</v>
      </c>
      <c r="C22896" s="1">
        <v>44053.737523148149</v>
      </c>
      <c r="D22896" s="6">
        <v>44053</v>
      </c>
      <c r="E22896" s="6" t="str">
        <f>TEXT(Cleaned_dataset[[#This Row],[Date]],"yyyy")</f>
        <v>2020</v>
      </c>
      <c r="F22896" s="5">
        <v>0.73752314814814812</v>
      </c>
      <c r="G22896" s="5" t="str" cm="1">
        <f t="array" ref="G22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96" t="s">
        <v>13</v>
      </c>
      <c r="I22896" t="s">
        <v>71</v>
      </c>
      <c r="J22896" t="s">
        <v>1044</v>
      </c>
      <c r="K22896">
        <v>30</v>
      </c>
    </row>
    <row r="22897" spans="1:11" x14ac:dyDescent="0.25">
      <c r="A22897" t="s">
        <v>954</v>
      </c>
      <c r="B22897" t="s">
        <v>1029</v>
      </c>
      <c r="C22897" s="1">
        <v>44292.482754629629</v>
      </c>
      <c r="D22897" s="6">
        <v>44292</v>
      </c>
      <c r="E22897" s="6" t="str">
        <f>TEXT(Cleaned_dataset[[#This Row],[Date]],"yyyy")</f>
        <v>2021</v>
      </c>
      <c r="F22897" s="5">
        <v>0.48275462962962962</v>
      </c>
      <c r="G22897" s="5" t="str" cm="1">
        <f t="array" ref="G22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97" t="s">
        <v>13</v>
      </c>
      <c r="I22897" t="s">
        <v>71</v>
      </c>
      <c r="J22897" t="s">
        <v>1044</v>
      </c>
      <c r="K22897">
        <v>30</v>
      </c>
    </row>
    <row r="22898" spans="1:11" x14ac:dyDescent="0.25">
      <c r="A22898" t="s">
        <v>954</v>
      </c>
      <c r="B22898" t="s">
        <v>1040</v>
      </c>
      <c r="C22898" s="1">
        <v>44004.838784722226</v>
      </c>
      <c r="D22898" s="6">
        <v>44004</v>
      </c>
      <c r="E22898" s="6" t="str">
        <f>TEXT(Cleaned_dataset[[#This Row],[Date]],"yyyy")</f>
        <v>2020</v>
      </c>
      <c r="F22898" s="5">
        <v>0.83878472222222222</v>
      </c>
      <c r="G22898" s="5" t="str" cm="1">
        <f t="array" ref="G22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98" t="s">
        <v>13</v>
      </c>
      <c r="I22898" t="s">
        <v>71</v>
      </c>
      <c r="J22898" t="s">
        <v>1044</v>
      </c>
      <c r="K22898">
        <v>70</v>
      </c>
    </row>
    <row r="22899" spans="1:11" x14ac:dyDescent="0.25">
      <c r="A22899" t="s">
        <v>954</v>
      </c>
      <c r="B22899" t="s">
        <v>1029</v>
      </c>
      <c r="C22899" s="1">
        <v>44292.708379629628</v>
      </c>
      <c r="D22899" s="6">
        <v>44292</v>
      </c>
      <c r="E22899" s="6" t="str">
        <f>TEXT(Cleaned_dataset[[#This Row],[Date]],"yyyy")</f>
        <v>2021</v>
      </c>
      <c r="F22899" s="5">
        <v>0.70837962962962964</v>
      </c>
      <c r="G22899" s="5" t="str" cm="1">
        <f t="array" ref="G22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99" t="s">
        <v>13</v>
      </c>
      <c r="I22899" t="s">
        <v>71</v>
      </c>
      <c r="J22899" t="s">
        <v>1044</v>
      </c>
      <c r="K22899">
        <v>30</v>
      </c>
    </row>
    <row r="22900" spans="1:11" x14ac:dyDescent="0.25">
      <c r="A22900" t="s">
        <v>954</v>
      </c>
      <c r="B22900" t="s">
        <v>1036</v>
      </c>
      <c r="C22900" s="1">
        <v>44343.787870370368</v>
      </c>
      <c r="D22900" s="6">
        <v>44343</v>
      </c>
      <c r="E22900" s="6" t="str">
        <f>TEXT(Cleaned_dataset[[#This Row],[Date]],"yyyy")</f>
        <v>2021</v>
      </c>
      <c r="F22900" s="5">
        <v>0.78787037037037033</v>
      </c>
      <c r="G22900" s="5" t="str" cm="1">
        <f t="array" ref="G22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00" t="s">
        <v>13</v>
      </c>
      <c r="I22900" t="s">
        <v>71</v>
      </c>
      <c r="J22900" t="s">
        <v>1044</v>
      </c>
      <c r="K22900">
        <v>45</v>
      </c>
    </row>
    <row r="22901" spans="1:11" x14ac:dyDescent="0.25">
      <c r="A22901" t="s">
        <v>954</v>
      </c>
      <c r="B22901" t="s">
        <v>1026</v>
      </c>
      <c r="C22901" s="1">
        <v>44005.441770833335</v>
      </c>
      <c r="D22901" s="6">
        <v>44005</v>
      </c>
      <c r="E22901" s="6" t="str">
        <f>TEXT(Cleaned_dataset[[#This Row],[Date]],"yyyy")</f>
        <v>2020</v>
      </c>
      <c r="F22901" s="5">
        <v>0.44177083333333333</v>
      </c>
      <c r="G22901" s="5" t="str" cm="1">
        <f t="array" ref="G22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01" t="s">
        <v>13</v>
      </c>
      <c r="I22901" t="s">
        <v>71</v>
      </c>
      <c r="J22901" t="s">
        <v>1045</v>
      </c>
      <c r="K22901">
        <v>0</v>
      </c>
    </row>
    <row r="22902" spans="1:11" x14ac:dyDescent="0.25">
      <c r="A22902" t="s">
        <v>954</v>
      </c>
      <c r="B22902" t="s">
        <v>1041</v>
      </c>
      <c r="C22902" s="1">
        <v>44159.283206018517</v>
      </c>
      <c r="D22902" s="6">
        <v>44159</v>
      </c>
      <c r="E22902" s="6" t="str">
        <f>TEXT(Cleaned_dataset[[#This Row],[Date]],"yyyy")</f>
        <v>2020</v>
      </c>
      <c r="F22902" s="5">
        <v>0.28320601851851851</v>
      </c>
      <c r="G22902" s="5" t="str" cm="1">
        <f t="array" ref="G22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02" t="s">
        <v>13</v>
      </c>
      <c r="I22902" t="s">
        <v>71</v>
      </c>
      <c r="J22902" t="s">
        <v>1044</v>
      </c>
      <c r="K22902">
        <v>72</v>
      </c>
    </row>
    <row r="22903" spans="1:11" x14ac:dyDescent="0.25">
      <c r="A22903" t="s">
        <v>954</v>
      </c>
      <c r="B22903" t="s">
        <v>1037</v>
      </c>
      <c r="C22903" s="1">
        <v>44207.871400462966</v>
      </c>
      <c r="D22903" s="6">
        <v>44207</v>
      </c>
      <c r="E22903" s="6" t="str">
        <f>TEXT(Cleaned_dataset[[#This Row],[Date]],"yyyy")</f>
        <v>2021</v>
      </c>
      <c r="F22903" s="5">
        <v>0.87140046296296292</v>
      </c>
      <c r="G22903" s="5" t="str" cm="1">
        <f t="array" ref="G22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03" t="s">
        <v>13</v>
      </c>
      <c r="I22903" t="s">
        <v>71</v>
      </c>
      <c r="J22903" t="s">
        <v>1045</v>
      </c>
      <c r="K22903">
        <v>12</v>
      </c>
    </row>
    <row r="22904" spans="1:11" x14ac:dyDescent="0.25">
      <c r="A22904" t="s">
        <v>955</v>
      </c>
      <c r="B22904" t="s">
        <v>1030</v>
      </c>
      <c r="C22904" s="1">
        <v>44146.532685185186</v>
      </c>
      <c r="D22904" s="6">
        <v>44146</v>
      </c>
      <c r="E22904" s="6" t="str">
        <f>TEXT(Cleaned_dataset[[#This Row],[Date]],"yyyy")</f>
        <v>2020</v>
      </c>
      <c r="F22904" s="5">
        <v>0.53268518518518515</v>
      </c>
      <c r="G22904" s="5" t="str" cm="1">
        <f t="array" ref="G22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04" t="s">
        <v>5</v>
      </c>
      <c r="I22904" t="s">
        <v>43</v>
      </c>
      <c r="J22904" t="s">
        <v>1046</v>
      </c>
      <c r="K22904">
        <v>35</v>
      </c>
    </row>
    <row r="22905" spans="1:11" x14ac:dyDescent="0.25">
      <c r="A22905" t="s">
        <v>955</v>
      </c>
      <c r="B22905" t="s">
        <v>1026</v>
      </c>
      <c r="C22905" s="1">
        <v>44082.698009259257</v>
      </c>
      <c r="D22905" s="6">
        <v>44082</v>
      </c>
      <c r="E22905" s="6" t="str">
        <f>TEXT(Cleaned_dataset[[#This Row],[Date]],"yyyy")</f>
        <v>2020</v>
      </c>
      <c r="F22905" s="5">
        <v>0.69800925925925927</v>
      </c>
      <c r="G22905" s="5" t="str" cm="1">
        <f t="array" ref="G22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05" t="s">
        <v>5</v>
      </c>
      <c r="I22905" t="s">
        <v>43</v>
      </c>
      <c r="J22905" t="s">
        <v>1045</v>
      </c>
      <c r="K22905">
        <v>0</v>
      </c>
    </row>
    <row r="22906" spans="1:11" x14ac:dyDescent="0.25">
      <c r="A22906" t="s">
        <v>955</v>
      </c>
      <c r="B22906" t="s">
        <v>1028</v>
      </c>
      <c r="C22906" s="1">
        <v>44263.634872685187</v>
      </c>
      <c r="D22906" s="6">
        <v>44263</v>
      </c>
      <c r="E22906" s="6" t="str">
        <f>TEXT(Cleaned_dataset[[#This Row],[Date]],"yyyy")</f>
        <v>2021</v>
      </c>
      <c r="F22906" s="5">
        <v>0.63487268518518514</v>
      </c>
      <c r="G22906" s="5" t="str" cm="1">
        <f t="array" ref="G22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06" t="s">
        <v>5</v>
      </c>
      <c r="I22906" t="s">
        <v>43</v>
      </c>
      <c r="J22906" t="s">
        <v>1045</v>
      </c>
      <c r="K22906">
        <v>15</v>
      </c>
    </row>
    <row r="22907" spans="1:11" x14ac:dyDescent="0.25">
      <c r="A22907" t="s">
        <v>955</v>
      </c>
      <c r="B22907" t="s">
        <v>1027</v>
      </c>
      <c r="C22907" s="1">
        <v>44208.752164351848</v>
      </c>
      <c r="D22907" s="6">
        <v>44208</v>
      </c>
      <c r="E22907" s="6" t="str">
        <f>TEXT(Cleaned_dataset[[#This Row],[Date]],"yyyy")</f>
        <v>2021</v>
      </c>
      <c r="F22907" s="5">
        <v>0.75216435185185182</v>
      </c>
      <c r="G22907" s="5" t="str" cm="1">
        <f t="array" ref="G22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07" t="s">
        <v>5</v>
      </c>
      <c r="I22907" t="s">
        <v>43</v>
      </c>
      <c r="J22907" t="s">
        <v>1045</v>
      </c>
      <c r="K22907">
        <v>10</v>
      </c>
    </row>
    <row r="22908" spans="1:11" x14ac:dyDescent="0.25">
      <c r="A22908" t="s">
        <v>955</v>
      </c>
      <c r="B22908" t="s">
        <v>1037</v>
      </c>
      <c r="C22908" s="1">
        <v>44174.304340277777</v>
      </c>
      <c r="D22908" s="6">
        <v>44174</v>
      </c>
      <c r="E22908" s="6" t="str">
        <f>TEXT(Cleaned_dataset[[#This Row],[Date]],"yyyy")</f>
        <v>2020</v>
      </c>
      <c r="F22908" s="5">
        <v>0.30434027777777778</v>
      </c>
      <c r="G22908" s="5" t="str" cm="1">
        <f t="array" ref="G22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08" t="s">
        <v>5</v>
      </c>
      <c r="I22908" t="s">
        <v>43</v>
      </c>
      <c r="J22908" t="s">
        <v>1045</v>
      </c>
      <c r="K22908">
        <v>12</v>
      </c>
    </row>
    <row r="22909" spans="1:11" x14ac:dyDescent="0.25">
      <c r="A22909" t="s">
        <v>955</v>
      </c>
      <c r="B22909" t="s">
        <v>1039</v>
      </c>
      <c r="C22909" s="1">
        <v>44025.559884259259</v>
      </c>
      <c r="D22909" s="6">
        <v>44025</v>
      </c>
      <c r="E22909" s="6" t="str">
        <f>TEXT(Cleaned_dataset[[#This Row],[Date]],"yyyy")</f>
        <v>2020</v>
      </c>
      <c r="F22909" s="5">
        <v>0.55988425925925922</v>
      </c>
      <c r="G22909" s="5" t="str" cm="1">
        <f t="array" ref="G22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09" t="s">
        <v>5</v>
      </c>
      <c r="I22909" t="s">
        <v>43</v>
      </c>
      <c r="J22909" t="s">
        <v>1044</v>
      </c>
      <c r="K22909">
        <v>60</v>
      </c>
    </row>
    <row r="22910" spans="1:11" x14ac:dyDescent="0.25">
      <c r="A22910" t="s">
        <v>955</v>
      </c>
      <c r="B22910" t="s">
        <v>1041</v>
      </c>
      <c r="C22910" s="1">
        <v>44008.939953703702</v>
      </c>
      <c r="D22910" s="6">
        <v>44008</v>
      </c>
      <c r="E22910" s="6" t="str">
        <f>TEXT(Cleaned_dataset[[#This Row],[Date]],"yyyy")</f>
        <v>2020</v>
      </c>
      <c r="F22910" s="5">
        <v>0.93995370370370368</v>
      </c>
      <c r="G22910" s="5" t="str" cm="1">
        <f t="array" ref="G22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10" t="s">
        <v>5</v>
      </c>
      <c r="I22910" t="s">
        <v>43</v>
      </c>
      <c r="J22910" t="s">
        <v>1044</v>
      </c>
      <c r="K22910">
        <v>72</v>
      </c>
    </row>
    <row r="22911" spans="1:11" x14ac:dyDescent="0.25">
      <c r="A22911" t="s">
        <v>955</v>
      </c>
      <c r="B22911" t="s">
        <v>1041</v>
      </c>
      <c r="C22911" s="1">
        <v>44211.193472222221</v>
      </c>
      <c r="D22911" s="6">
        <v>44211</v>
      </c>
      <c r="E22911" s="6" t="str">
        <f>TEXT(Cleaned_dataset[[#This Row],[Date]],"yyyy")</f>
        <v>2021</v>
      </c>
      <c r="F22911" s="5">
        <v>0.19347222222222221</v>
      </c>
      <c r="G22911" s="5" t="str" cm="1">
        <f t="array" ref="G22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11" t="s">
        <v>5</v>
      </c>
      <c r="I22911" t="s">
        <v>43</v>
      </c>
      <c r="J22911" t="s">
        <v>1044</v>
      </c>
      <c r="K22911">
        <v>72</v>
      </c>
    </row>
    <row r="22912" spans="1:11" x14ac:dyDescent="0.25">
      <c r="A22912" t="s">
        <v>955</v>
      </c>
      <c r="B22912" t="s">
        <v>1026</v>
      </c>
      <c r="C22912" s="1">
        <v>44034.867743055554</v>
      </c>
      <c r="D22912" s="6">
        <v>44034</v>
      </c>
      <c r="E22912" s="6" t="str">
        <f>TEXT(Cleaned_dataset[[#This Row],[Date]],"yyyy")</f>
        <v>2020</v>
      </c>
      <c r="F22912" s="5">
        <v>0.86774305555555553</v>
      </c>
      <c r="G22912" s="5" t="str" cm="1">
        <f t="array" ref="G22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12" t="s">
        <v>5</v>
      </c>
      <c r="I22912" t="s">
        <v>43</v>
      </c>
      <c r="J22912" t="s">
        <v>1045</v>
      </c>
      <c r="K22912">
        <v>0</v>
      </c>
    </row>
    <row r="22913" spans="1:11" x14ac:dyDescent="0.25">
      <c r="A22913" t="s">
        <v>955</v>
      </c>
      <c r="B22913" t="s">
        <v>1040</v>
      </c>
      <c r="C22913" s="1">
        <v>44192.099178240744</v>
      </c>
      <c r="D22913" s="6">
        <v>44192</v>
      </c>
      <c r="E22913" s="6" t="str">
        <f>TEXT(Cleaned_dataset[[#This Row],[Date]],"yyyy")</f>
        <v>2020</v>
      </c>
      <c r="F22913" s="5">
        <v>9.9178240740740747E-2</v>
      </c>
      <c r="G22913" s="5" t="str" cm="1">
        <f t="array" ref="G22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13" t="s">
        <v>5</v>
      </c>
      <c r="I22913" t="s">
        <v>43</v>
      </c>
      <c r="J22913" t="s">
        <v>1044</v>
      </c>
      <c r="K22913">
        <v>70</v>
      </c>
    </row>
    <row r="22914" spans="1:11" x14ac:dyDescent="0.25">
      <c r="A22914" t="s">
        <v>955</v>
      </c>
      <c r="B22914" t="s">
        <v>1038</v>
      </c>
      <c r="C22914" s="1">
        <v>44026.87945601852</v>
      </c>
      <c r="D22914" s="6">
        <v>44026</v>
      </c>
      <c r="E22914" s="6" t="str">
        <f>TEXT(Cleaned_dataset[[#This Row],[Date]],"yyyy")</f>
        <v>2020</v>
      </c>
      <c r="F22914" s="5">
        <v>0.87945601851851851</v>
      </c>
      <c r="G22914" s="5" t="str" cm="1">
        <f t="array" ref="G22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14" t="s">
        <v>5</v>
      </c>
      <c r="I22914" t="s">
        <v>43</v>
      </c>
      <c r="J22914" t="s">
        <v>1044</v>
      </c>
      <c r="K22914">
        <v>50</v>
      </c>
    </row>
    <row r="22915" spans="1:11" x14ac:dyDescent="0.25">
      <c r="A22915" t="s">
        <v>955</v>
      </c>
      <c r="B22915" t="s">
        <v>1033</v>
      </c>
      <c r="C22915" s="1">
        <v>44351.053807870368</v>
      </c>
      <c r="D22915" s="6">
        <v>44351</v>
      </c>
      <c r="E22915" s="6" t="str">
        <f>TEXT(Cleaned_dataset[[#This Row],[Date]],"yyyy")</f>
        <v>2021</v>
      </c>
      <c r="F22915" s="5">
        <v>5.3807870370370367E-2</v>
      </c>
      <c r="G22915" s="5" t="str" cm="1">
        <f t="array" ref="G22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15" t="s">
        <v>5</v>
      </c>
      <c r="I22915" t="s">
        <v>43</v>
      </c>
      <c r="J22915" t="s">
        <v>1044</v>
      </c>
      <c r="K22915">
        <v>65</v>
      </c>
    </row>
    <row r="22916" spans="1:11" x14ac:dyDescent="0.25">
      <c r="A22916" t="s">
        <v>955</v>
      </c>
      <c r="B22916" t="s">
        <v>1028</v>
      </c>
      <c r="C22916" s="1">
        <v>44108.038587962961</v>
      </c>
      <c r="D22916" s="6">
        <v>44108</v>
      </c>
      <c r="E22916" s="6" t="str">
        <f>TEXT(Cleaned_dataset[[#This Row],[Date]],"yyyy")</f>
        <v>2020</v>
      </c>
      <c r="F22916" s="5">
        <v>3.8587962962962963E-2</v>
      </c>
      <c r="G22916" s="5" t="str" cm="1">
        <f t="array" ref="G22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16" t="s">
        <v>5</v>
      </c>
      <c r="I22916" t="s">
        <v>43</v>
      </c>
      <c r="J22916" t="s">
        <v>1045</v>
      </c>
      <c r="K22916">
        <v>15</v>
      </c>
    </row>
    <row r="22917" spans="1:11" x14ac:dyDescent="0.25">
      <c r="A22917" t="s">
        <v>955</v>
      </c>
      <c r="B22917" t="s">
        <v>1040</v>
      </c>
      <c r="C22917" s="1">
        <v>44118.66547453704</v>
      </c>
      <c r="D22917" s="6">
        <v>44118</v>
      </c>
      <c r="E22917" s="6" t="str">
        <f>TEXT(Cleaned_dataset[[#This Row],[Date]],"yyyy")</f>
        <v>2020</v>
      </c>
      <c r="F22917" s="5">
        <v>0.66547453703703707</v>
      </c>
      <c r="G22917" s="5" t="str" cm="1">
        <f t="array" ref="G22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17" t="s">
        <v>5</v>
      </c>
      <c r="I22917" t="s">
        <v>43</v>
      </c>
      <c r="J22917" t="s">
        <v>1044</v>
      </c>
      <c r="K22917">
        <v>70</v>
      </c>
    </row>
    <row r="22918" spans="1:11" x14ac:dyDescent="0.25">
      <c r="A22918" t="s">
        <v>955</v>
      </c>
      <c r="B22918" t="s">
        <v>1034</v>
      </c>
      <c r="C22918" s="1">
        <v>44022.179097222222</v>
      </c>
      <c r="D22918" s="6">
        <v>44022</v>
      </c>
      <c r="E22918" s="6" t="str">
        <f>TEXT(Cleaned_dataset[[#This Row],[Date]],"yyyy")</f>
        <v>2020</v>
      </c>
      <c r="F22918" s="5">
        <v>0.17909722222222221</v>
      </c>
      <c r="G22918" s="5" t="str" cm="1">
        <f t="array" ref="G22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18" t="s">
        <v>5</v>
      </c>
      <c r="I22918" t="s">
        <v>43</v>
      </c>
      <c r="J22918" t="s">
        <v>1046</v>
      </c>
      <c r="K22918">
        <v>20</v>
      </c>
    </row>
    <row r="22919" spans="1:11" x14ac:dyDescent="0.25">
      <c r="A22919" t="s">
        <v>956</v>
      </c>
      <c r="B22919" t="s">
        <v>1026</v>
      </c>
      <c r="C22919" s="1">
        <v>44284.301979166667</v>
      </c>
      <c r="D22919" s="6">
        <v>44284</v>
      </c>
      <c r="E22919" s="6" t="str">
        <f>TEXT(Cleaned_dataset[[#This Row],[Date]],"yyyy")</f>
        <v>2021</v>
      </c>
      <c r="F22919" s="5">
        <v>0.30197916666666669</v>
      </c>
      <c r="G22919" s="5" t="str" cm="1">
        <f t="array" ref="G22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19" t="s">
        <v>28</v>
      </c>
      <c r="I22919" t="s">
        <v>30</v>
      </c>
      <c r="J22919" t="s">
        <v>1045</v>
      </c>
      <c r="K22919">
        <v>0</v>
      </c>
    </row>
    <row r="22920" spans="1:11" x14ac:dyDescent="0.25">
      <c r="A22920" t="s">
        <v>956</v>
      </c>
      <c r="B22920" t="s">
        <v>1026</v>
      </c>
      <c r="C22920" s="1">
        <v>44299.736388888887</v>
      </c>
      <c r="D22920" s="6">
        <v>44299</v>
      </c>
      <c r="E22920" s="6" t="str">
        <f>TEXT(Cleaned_dataset[[#This Row],[Date]],"yyyy")</f>
        <v>2021</v>
      </c>
      <c r="F22920" s="5">
        <v>0.73638888888888887</v>
      </c>
      <c r="G22920" s="5" t="str" cm="1">
        <f t="array" ref="G22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20" t="s">
        <v>28</v>
      </c>
      <c r="I22920" t="s">
        <v>30</v>
      </c>
      <c r="J22920" t="s">
        <v>1045</v>
      </c>
      <c r="K22920">
        <v>0</v>
      </c>
    </row>
    <row r="22921" spans="1:11" x14ac:dyDescent="0.25">
      <c r="A22921" t="s">
        <v>956</v>
      </c>
      <c r="B22921" t="s">
        <v>1030</v>
      </c>
      <c r="C22921" s="1">
        <v>44025.596655092595</v>
      </c>
      <c r="D22921" s="6">
        <v>44025</v>
      </c>
      <c r="E22921" s="6" t="str">
        <f>TEXT(Cleaned_dataset[[#This Row],[Date]],"yyyy")</f>
        <v>2020</v>
      </c>
      <c r="F22921" s="5">
        <v>0.59665509259259264</v>
      </c>
      <c r="G22921" s="5" t="str" cm="1">
        <f t="array" ref="G22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21" t="s">
        <v>28</v>
      </c>
      <c r="I22921" t="s">
        <v>30</v>
      </c>
      <c r="J22921" t="s">
        <v>1046</v>
      </c>
      <c r="K22921">
        <v>35</v>
      </c>
    </row>
    <row r="22922" spans="1:11" x14ac:dyDescent="0.25">
      <c r="A22922" t="s">
        <v>956</v>
      </c>
      <c r="B22922" t="s">
        <v>1028</v>
      </c>
      <c r="C22922" s="1">
        <v>44185.523530092592</v>
      </c>
      <c r="D22922" s="6">
        <v>44185</v>
      </c>
      <c r="E22922" s="6" t="str">
        <f>TEXT(Cleaned_dataset[[#This Row],[Date]],"yyyy")</f>
        <v>2020</v>
      </c>
      <c r="F22922" s="5">
        <v>0.52353009259259264</v>
      </c>
      <c r="G22922" s="5" t="str" cm="1">
        <f t="array" ref="G22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22" t="s">
        <v>28</v>
      </c>
      <c r="I22922" t="s">
        <v>30</v>
      </c>
      <c r="J22922" t="s">
        <v>1045</v>
      </c>
      <c r="K22922">
        <v>15</v>
      </c>
    </row>
    <row r="22923" spans="1:11" x14ac:dyDescent="0.25">
      <c r="A22923" t="s">
        <v>956</v>
      </c>
      <c r="B22923" t="s">
        <v>1035</v>
      </c>
      <c r="C22923" s="1">
        <v>44192.958831018521</v>
      </c>
      <c r="D22923" s="6">
        <v>44192</v>
      </c>
      <c r="E22923" s="6" t="str">
        <f>TEXT(Cleaned_dataset[[#This Row],[Date]],"yyyy")</f>
        <v>2020</v>
      </c>
      <c r="F22923" s="5">
        <v>0.95883101851851849</v>
      </c>
      <c r="G22923" s="5" t="str" cm="1">
        <f t="array" ref="G22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23" t="s">
        <v>28</v>
      </c>
      <c r="I22923" t="s">
        <v>30</v>
      </c>
      <c r="J22923" t="s">
        <v>1044</v>
      </c>
      <c r="K22923">
        <v>75</v>
      </c>
    </row>
    <row r="22924" spans="1:11" x14ac:dyDescent="0.25">
      <c r="A22924" t="s">
        <v>956</v>
      </c>
      <c r="B22924" t="s">
        <v>1027</v>
      </c>
      <c r="C22924" s="1">
        <v>44174.081122685187</v>
      </c>
      <c r="D22924" s="6">
        <v>44174</v>
      </c>
      <c r="E22924" s="6" t="str">
        <f>TEXT(Cleaned_dataset[[#This Row],[Date]],"yyyy")</f>
        <v>2020</v>
      </c>
      <c r="F22924" s="5">
        <v>8.1122685185185187E-2</v>
      </c>
      <c r="G22924" s="5" t="str" cm="1">
        <f t="array" ref="G22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24" t="s">
        <v>28</v>
      </c>
      <c r="I22924" t="s">
        <v>30</v>
      </c>
      <c r="J22924" t="s">
        <v>1045</v>
      </c>
      <c r="K22924">
        <v>10</v>
      </c>
    </row>
    <row r="22925" spans="1:11" x14ac:dyDescent="0.25">
      <c r="A22925" t="s">
        <v>956</v>
      </c>
      <c r="B22925" t="s">
        <v>1029</v>
      </c>
      <c r="C22925" s="1">
        <v>44267.206377314818</v>
      </c>
      <c r="D22925" s="6">
        <v>44267</v>
      </c>
      <c r="E22925" s="6" t="str">
        <f>TEXT(Cleaned_dataset[[#This Row],[Date]],"yyyy")</f>
        <v>2021</v>
      </c>
      <c r="F22925" s="5">
        <v>0.20637731481481481</v>
      </c>
      <c r="G22925" s="5" t="str" cm="1">
        <f t="array" ref="G22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25" t="s">
        <v>28</v>
      </c>
      <c r="I22925" t="s">
        <v>30</v>
      </c>
      <c r="J22925" t="s">
        <v>1044</v>
      </c>
      <c r="K22925">
        <v>30</v>
      </c>
    </row>
    <row r="22926" spans="1:11" x14ac:dyDescent="0.25">
      <c r="A22926" t="s">
        <v>956</v>
      </c>
      <c r="B22926" t="s">
        <v>1037</v>
      </c>
      <c r="C22926" s="1">
        <v>44244.945335648146</v>
      </c>
      <c r="D22926" s="6">
        <v>44244</v>
      </c>
      <c r="E22926" s="6" t="str">
        <f>TEXT(Cleaned_dataset[[#This Row],[Date]],"yyyy")</f>
        <v>2021</v>
      </c>
      <c r="F22926" s="5">
        <v>0.94533564814814819</v>
      </c>
      <c r="G22926" s="5" t="str" cm="1">
        <f t="array" ref="G22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26" t="s">
        <v>28</v>
      </c>
      <c r="I22926" t="s">
        <v>30</v>
      </c>
      <c r="J22926" t="s">
        <v>1045</v>
      </c>
      <c r="K22926">
        <v>12</v>
      </c>
    </row>
    <row r="22927" spans="1:11" x14ac:dyDescent="0.25">
      <c r="A22927" t="s">
        <v>956</v>
      </c>
      <c r="B22927" t="s">
        <v>1034</v>
      </c>
      <c r="C22927" s="1">
        <v>44183.058518518519</v>
      </c>
      <c r="D22927" s="6">
        <v>44183</v>
      </c>
      <c r="E22927" s="6" t="str">
        <f>TEXT(Cleaned_dataset[[#This Row],[Date]],"yyyy")</f>
        <v>2020</v>
      </c>
      <c r="F22927" s="5">
        <v>5.8518518518518518E-2</v>
      </c>
      <c r="G22927" s="5" t="str" cm="1">
        <f t="array" ref="G22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27" t="s">
        <v>28</v>
      </c>
      <c r="I22927" t="s">
        <v>30</v>
      </c>
      <c r="J22927" t="s">
        <v>1046</v>
      </c>
      <c r="K22927">
        <v>20</v>
      </c>
    </row>
    <row r="22928" spans="1:11" x14ac:dyDescent="0.25">
      <c r="A22928" t="s">
        <v>956</v>
      </c>
      <c r="B22928" t="s">
        <v>1028</v>
      </c>
      <c r="C22928" s="1">
        <v>44325.867083333331</v>
      </c>
      <c r="D22928" s="6">
        <v>44325</v>
      </c>
      <c r="E22928" s="6" t="str">
        <f>TEXT(Cleaned_dataset[[#This Row],[Date]],"yyyy")</f>
        <v>2021</v>
      </c>
      <c r="F22928" s="5">
        <v>0.86708333333333332</v>
      </c>
      <c r="G22928" s="5" t="str" cm="1">
        <f t="array" ref="G22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28" t="s">
        <v>28</v>
      </c>
      <c r="I22928" t="s">
        <v>30</v>
      </c>
      <c r="J22928" t="s">
        <v>1045</v>
      </c>
      <c r="K22928">
        <v>15</v>
      </c>
    </row>
    <row r="22929" spans="1:11" x14ac:dyDescent="0.25">
      <c r="A22929" t="s">
        <v>956</v>
      </c>
      <c r="B22929" t="s">
        <v>1040</v>
      </c>
      <c r="C22929" s="1">
        <v>44242.339953703704</v>
      </c>
      <c r="D22929" s="6">
        <v>44242</v>
      </c>
      <c r="E22929" s="6" t="str">
        <f>TEXT(Cleaned_dataset[[#This Row],[Date]],"yyyy")</f>
        <v>2021</v>
      </c>
      <c r="F22929" s="5">
        <v>0.3399537037037037</v>
      </c>
      <c r="G22929" s="5" t="str" cm="1">
        <f t="array" ref="G22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29" t="s">
        <v>28</v>
      </c>
      <c r="I22929" t="s">
        <v>30</v>
      </c>
      <c r="J22929" t="s">
        <v>1044</v>
      </c>
      <c r="K22929">
        <v>70</v>
      </c>
    </row>
    <row r="22930" spans="1:11" x14ac:dyDescent="0.25">
      <c r="A22930" t="s">
        <v>956</v>
      </c>
      <c r="B22930" t="s">
        <v>1029</v>
      </c>
      <c r="C22930" s="1">
        <v>44352.425243055557</v>
      </c>
      <c r="D22930" s="6">
        <v>44352</v>
      </c>
      <c r="E22930" s="6" t="str">
        <f>TEXT(Cleaned_dataset[[#This Row],[Date]],"yyyy")</f>
        <v>2021</v>
      </c>
      <c r="F22930" s="5">
        <v>0.42524305555555558</v>
      </c>
      <c r="G22930" s="5" t="str" cm="1">
        <f t="array" ref="G22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30" t="s">
        <v>28</v>
      </c>
      <c r="I22930" t="s">
        <v>30</v>
      </c>
      <c r="J22930" t="s">
        <v>1044</v>
      </c>
      <c r="K22930">
        <v>30</v>
      </c>
    </row>
    <row r="22931" spans="1:11" x14ac:dyDescent="0.25">
      <c r="A22931" t="s">
        <v>956</v>
      </c>
      <c r="B22931" t="s">
        <v>1026</v>
      </c>
      <c r="C22931" s="1">
        <v>44284.415798611109</v>
      </c>
      <c r="D22931" s="6">
        <v>44284</v>
      </c>
      <c r="E22931" s="6" t="str">
        <f>TEXT(Cleaned_dataset[[#This Row],[Date]],"yyyy")</f>
        <v>2021</v>
      </c>
      <c r="F22931" s="5">
        <v>0.4157986111111111</v>
      </c>
      <c r="G22931" s="5" t="str" cm="1">
        <f t="array" ref="G22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31" t="s">
        <v>28</v>
      </c>
      <c r="I22931" t="s">
        <v>30</v>
      </c>
      <c r="J22931" t="s">
        <v>1045</v>
      </c>
      <c r="K22931">
        <v>0</v>
      </c>
    </row>
    <row r="22932" spans="1:11" x14ac:dyDescent="0.25">
      <c r="A22932" t="s">
        <v>956</v>
      </c>
      <c r="B22932" t="s">
        <v>1031</v>
      </c>
      <c r="C22932" s="1">
        <v>44345.832986111112</v>
      </c>
      <c r="D22932" s="6">
        <v>44345</v>
      </c>
      <c r="E22932" s="6" t="str">
        <f>TEXT(Cleaned_dataset[[#This Row],[Date]],"yyyy")</f>
        <v>2021</v>
      </c>
      <c r="F22932" s="5">
        <v>0.83298611111111109</v>
      </c>
      <c r="G22932" s="5" t="str" cm="1">
        <f t="array" ref="G22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32" t="s">
        <v>28</v>
      </c>
      <c r="I22932" t="s">
        <v>30</v>
      </c>
      <c r="J22932" t="s">
        <v>1044</v>
      </c>
      <c r="K22932">
        <v>70</v>
      </c>
    </row>
    <row r="22933" spans="1:11" x14ac:dyDescent="0.25">
      <c r="A22933" t="s">
        <v>956</v>
      </c>
      <c r="B22933" t="s">
        <v>1033</v>
      </c>
      <c r="C22933" s="1">
        <v>44011.726817129631</v>
      </c>
      <c r="D22933" s="6">
        <v>44011</v>
      </c>
      <c r="E22933" s="6" t="str">
        <f>TEXT(Cleaned_dataset[[#This Row],[Date]],"yyyy")</f>
        <v>2020</v>
      </c>
      <c r="F22933" s="5">
        <v>0.72681712962962963</v>
      </c>
      <c r="G22933" s="5" t="str" cm="1">
        <f t="array" ref="G22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33" t="s">
        <v>28</v>
      </c>
      <c r="I22933" t="s">
        <v>30</v>
      </c>
      <c r="J22933" t="s">
        <v>1044</v>
      </c>
      <c r="K22933">
        <v>65</v>
      </c>
    </row>
    <row r="22934" spans="1:11" x14ac:dyDescent="0.25">
      <c r="A22934" t="s">
        <v>956</v>
      </c>
      <c r="B22934" t="s">
        <v>1036</v>
      </c>
      <c r="C22934" s="1">
        <v>44072.970636574071</v>
      </c>
      <c r="D22934" s="6">
        <v>44072</v>
      </c>
      <c r="E22934" s="6" t="str">
        <f>TEXT(Cleaned_dataset[[#This Row],[Date]],"yyyy")</f>
        <v>2020</v>
      </c>
      <c r="F22934" s="5">
        <v>0.97063657407407411</v>
      </c>
      <c r="G22934" s="5" t="str" cm="1">
        <f t="array" ref="G22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34" t="s">
        <v>28</v>
      </c>
      <c r="I22934" t="s">
        <v>30</v>
      </c>
      <c r="J22934" t="s">
        <v>1044</v>
      </c>
      <c r="K22934">
        <v>45</v>
      </c>
    </row>
    <row r="22935" spans="1:11" x14ac:dyDescent="0.25">
      <c r="A22935" t="s">
        <v>956</v>
      </c>
      <c r="B22935" t="s">
        <v>1038</v>
      </c>
      <c r="C22935" s="1">
        <v>44222.406342592592</v>
      </c>
      <c r="D22935" s="6">
        <v>44222</v>
      </c>
      <c r="E22935" s="6" t="str">
        <f>TEXT(Cleaned_dataset[[#This Row],[Date]],"yyyy")</f>
        <v>2021</v>
      </c>
      <c r="F22935" s="5">
        <v>0.40634259259259259</v>
      </c>
      <c r="G22935" s="5" t="str" cm="1">
        <f t="array" ref="G22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35" t="s">
        <v>28</v>
      </c>
      <c r="I22935" t="s">
        <v>30</v>
      </c>
      <c r="J22935" t="s">
        <v>1044</v>
      </c>
      <c r="K22935">
        <v>50</v>
      </c>
    </row>
    <row r="22936" spans="1:11" x14ac:dyDescent="0.25">
      <c r="A22936" t="s">
        <v>956</v>
      </c>
      <c r="B22936" t="s">
        <v>1028</v>
      </c>
      <c r="C22936" s="1">
        <v>44165.366388888891</v>
      </c>
      <c r="D22936" s="6">
        <v>44165</v>
      </c>
      <c r="E22936" s="6" t="str">
        <f>TEXT(Cleaned_dataset[[#This Row],[Date]],"yyyy")</f>
        <v>2020</v>
      </c>
      <c r="F22936" s="5">
        <v>0.36638888888888888</v>
      </c>
      <c r="G22936" s="5" t="str" cm="1">
        <f t="array" ref="G22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36" t="s">
        <v>28</v>
      </c>
      <c r="I22936" t="s">
        <v>30</v>
      </c>
      <c r="J22936" t="s">
        <v>1045</v>
      </c>
      <c r="K22936">
        <v>15</v>
      </c>
    </row>
    <row r="22937" spans="1:11" x14ac:dyDescent="0.25">
      <c r="A22937" t="s">
        <v>956</v>
      </c>
      <c r="B22937" t="s">
        <v>1028</v>
      </c>
      <c r="C22937" s="1">
        <v>44181.535763888889</v>
      </c>
      <c r="D22937" s="6">
        <v>44181</v>
      </c>
      <c r="E22937" s="6" t="str">
        <f>TEXT(Cleaned_dataset[[#This Row],[Date]],"yyyy")</f>
        <v>2020</v>
      </c>
      <c r="F22937" s="5">
        <v>0.53576388888888893</v>
      </c>
      <c r="G22937" s="5" t="str" cm="1">
        <f t="array" ref="G22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37" t="s">
        <v>28</v>
      </c>
      <c r="I22937" t="s">
        <v>30</v>
      </c>
      <c r="J22937" t="s">
        <v>1045</v>
      </c>
      <c r="K22937">
        <v>15</v>
      </c>
    </row>
    <row r="22938" spans="1:11" x14ac:dyDescent="0.25">
      <c r="A22938" t="s">
        <v>956</v>
      </c>
      <c r="B22938" t="s">
        <v>1041</v>
      </c>
      <c r="C22938" s="1">
        <v>44319.974895833337</v>
      </c>
      <c r="D22938" s="6">
        <v>44319</v>
      </c>
      <c r="E22938" s="6" t="str">
        <f>TEXT(Cleaned_dataset[[#This Row],[Date]],"yyyy")</f>
        <v>2021</v>
      </c>
      <c r="F22938" s="5">
        <v>0.97489583333333329</v>
      </c>
      <c r="G22938" s="5" t="str" cm="1">
        <f t="array" ref="G22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38" t="s">
        <v>28</v>
      </c>
      <c r="I22938" t="s">
        <v>30</v>
      </c>
      <c r="J22938" t="s">
        <v>1044</v>
      </c>
      <c r="K22938">
        <v>72</v>
      </c>
    </row>
    <row r="22939" spans="1:11" x14ac:dyDescent="0.25">
      <c r="A22939" t="s">
        <v>956</v>
      </c>
      <c r="B22939" t="s">
        <v>1027</v>
      </c>
      <c r="C22939" s="1">
        <v>44188.680231481485</v>
      </c>
      <c r="D22939" s="6">
        <v>44188</v>
      </c>
      <c r="E22939" s="6" t="str">
        <f>TEXT(Cleaned_dataset[[#This Row],[Date]],"yyyy")</f>
        <v>2020</v>
      </c>
      <c r="F22939" s="5">
        <v>0.68023148148148149</v>
      </c>
      <c r="G22939" s="5" t="str" cm="1">
        <f t="array" ref="G22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39" t="s">
        <v>28</v>
      </c>
      <c r="I22939" t="s">
        <v>30</v>
      </c>
      <c r="J22939" t="s">
        <v>1045</v>
      </c>
      <c r="K22939">
        <v>10</v>
      </c>
    </row>
    <row r="22940" spans="1:11" x14ac:dyDescent="0.25">
      <c r="A22940" t="s">
        <v>956</v>
      </c>
      <c r="B22940" t="s">
        <v>1028</v>
      </c>
      <c r="C22940" s="1">
        <v>44349.955682870372</v>
      </c>
      <c r="D22940" s="6">
        <v>44349</v>
      </c>
      <c r="E22940" s="6" t="str">
        <f>TEXT(Cleaned_dataset[[#This Row],[Date]],"yyyy")</f>
        <v>2021</v>
      </c>
      <c r="F22940" s="5">
        <v>0.95568287037037036</v>
      </c>
      <c r="G22940" s="5" t="str" cm="1">
        <f t="array" ref="G22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40" t="s">
        <v>28</v>
      </c>
      <c r="I22940" t="s">
        <v>30</v>
      </c>
      <c r="J22940" t="s">
        <v>1045</v>
      </c>
      <c r="K22940">
        <v>15</v>
      </c>
    </row>
    <row r="22941" spans="1:11" x14ac:dyDescent="0.25">
      <c r="A22941" t="s">
        <v>956</v>
      </c>
      <c r="B22941" t="s">
        <v>1034</v>
      </c>
      <c r="C22941" s="1">
        <v>44025.487326388888</v>
      </c>
      <c r="D22941" s="6">
        <v>44025</v>
      </c>
      <c r="E22941" s="6" t="str">
        <f>TEXT(Cleaned_dataset[[#This Row],[Date]],"yyyy")</f>
        <v>2020</v>
      </c>
      <c r="F22941" s="5">
        <v>0.48732638888888891</v>
      </c>
      <c r="G22941" s="5" t="str" cm="1">
        <f t="array" ref="G22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41" t="s">
        <v>28</v>
      </c>
      <c r="I22941" t="s">
        <v>30</v>
      </c>
      <c r="J22941" t="s">
        <v>1046</v>
      </c>
      <c r="K22941">
        <v>20</v>
      </c>
    </row>
    <row r="22942" spans="1:11" x14ac:dyDescent="0.25">
      <c r="A22942" t="s">
        <v>956</v>
      </c>
      <c r="B22942" t="s">
        <v>1039</v>
      </c>
      <c r="C22942" s="1">
        <v>44303.058321759258</v>
      </c>
      <c r="D22942" s="6">
        <v>44303</v>
      </c>
      <c r="E22942" s="6" t="str">
        <f>TEXT(Cleaned_dataset[[#This Row],[Date]],"yyyy")</f>
        <v>2021</v>
      </c>
      <c r="F22942" s="5">
        <v>5.8321759259259261E-2</v>
      </c>
      <c r="G22942" s="5" t="str" cm="1">
        <f t="array" ref="G22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42" t="s">
        <v>28</v>
      </c>
      <c r="I22942" t="s">
        <v>30</v>
      </c>
      <c r="J22942" t="s">
        <v>1044</v>
      </c>
      <c r="K22942">
        <v>60</v>
      </c>
    </row>
    <row r="22943" spans="1:11" x14ac:dyDescent="0.25">
      <c r="A22943" t="s">
        <v>956</v>
      </c>
      <c r="B22943" t="s">
        <v>1037</v>
      </c>
      <c r="C22943" s="1">
        <v>44203.512974537036</v>
      </c>
      <c r="D22943" s="6">
        <v>44203</v>
      </c>
      <c r="E22943" s="6" t="str">
        <f>TEXT(Cleaned_dataset[[#This Row],[Date]],"yyyy")</f>
        <v>2021</v>
      </c>
      <c r="F22943" s="5">
        <v>0.51297453703703699</v>
      </c>
      <c r="G22943" s="5" t="str" cm="1">
        <f t="array" ref="G22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43" t="s">
        <v>28</v>
      </c>
      <c r="I22943" t="s">
        <v>30</v>
      </c>
      <c r="J22943" t="s">
        <v>1045</v>
      </c>
      <c r="K22943">
        <v>12</v>
      </c>
    </row>
    <row r="22944" spans="1:11" x14ac:dyDescent="0.25">
      <c r="A22944" t="s">
        <v>956</v>
      </c>
      <c r="B22944" t="s">
        <v>1032</v>
      </c>
      <c r="C22944" s="1">
        <v>44287.229467592595</v>
      </c>
      <c r="D22944" s="6">
        <v>44287</v>
      </c>
      <c r="E22944" s="6" t="str">
        <f>TEXT(Cleaned_dataset[[#This Row],[Date]],"yyyy")</f>
        <v>2021</v>
      </c>
      <c r="F22944" s="5">
        <v>0.22946759259259258</v>
      </c>
      <c r="G22944" s="5" t="str" cm="1">
        <f t="array" ref="G22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44" t="s">
        <v>28</v>
      </c>
      <c r="I22944" t="s">
        <v>30</v>
      </c>
      <c r="J22944" t="s">
        <v>1045</v>
      </c>
      <c r="K22944">
        <v>5</v>
      </c>
    </row>
    <row r="22945" spans="1:11" x14ac:dyDescent="0.25">
      <c r="A22945" t="s">
        <v>956</v>
      </c>
      <c r="B22945" t="s">
        <v>1027</v>
      </c>
      <c r="C22945" s="1">
        <v>44314.454004629632</v>
      </c>
      <c r="D22945" s="6">
        <v>44314</v>
      </c>
      <c r="E22945" s="6" t="str">
        <f>TEXT(Cleaned_dataset[[#This Row],[Date]],"yyyy")</f>
        <v>2021</v>
      </c>
      <c r="F22945" s="5">
        <v>0.45400462962962962</v>
      </c>
      <c r="G22945" s="5" t="str" cm="1">
        <f t="array" ref="G22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45" t="s">
        <v>28</v>
      </c>
      <c r="I22945" t="s">
        <v>30</v>
      </c>
      <c r="J22945" t="s">
        <v>1045</v>
      </c>
      <c r="K22945">
        <v>10</v>
      </c>
    </row>
    <row r="22946" spans="1:11" x14ac:dyDescent="0.25">
      <c r="A22946" t="s">
        <v>956</v>
      </c>
      <c r="B22946" t="s">
        <v>1029</v>
      </c>
      <c r="C22946" s="1">
        <v>44197.941793981481</v>
      </c>
      <c r="D22946" s="6">
        <v>44197</v>
      </c>
      <c r="E22946" s="6" t="str">
        <f>TEXT(Cleaned_dataset[[#This Row],[Date]],"yyyy")</f>
        <v>2021</v>
      </c>
      <c r="F22946" s="5">
        <v>0.94179398148148152</v>
      </c>
      <c r="G22946" s="5" t="str" cm="1">
        <f t="array" ref="G22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46" t="s">
        <v>28</v>
      </c>
      <c r="I22946" t="s">
        <v>30</v>
      </c>
      <c r="J22946" t="s">
        <v>1044</v>
      </c>
      <c r="K22946">
        <v>30</v>
      </c>
    </row>
    <row r="22947" spans="1:11" x14ac:dyDescent="0.25">
      <c r="A22947" t="s">
        <v>956</v>
      </c>
      <c r="B22947" t="s">
        <v>1041</v>
      </c>
      <c r="C22947" s="1">
        <v>44318.891643518517</v>
      </c>
      <c r="D22947" s="6">
        <v>44318</v>
      </c>
      <c r="E22947" s="6" t="str">
        <f>TEXT(Cleaned_dataset[[#This Row],[Date]],"yyyy")</f>
        <v>2021</v>
      </c>
      <c r="F22947" s="5">
        <v>0.89164351851851853</v>
      </c>
      <c r="G22947" s="5" t="str" cm="1">
        <f t="array" ref="G22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47" t="s">
        <v>28</v>
      </c>
      <c r="I22947" t="s">
        <v>30</v>
      </c>
      <c r="J22947" t="s">
        <v>1044</v>
      </c>
      <c r="K22947">
        <v>72</v>
      </c>
    </row>
    <row r="22948" spans="1:11" x14ac:dyDescent="0.25">
      <c r="A22948" t="s">
        <v>956</v>
      </c>
      <c r="B22948" t="s">
        <v>1037</v>
      </c>
      <c r="C22948" s="1">
        <v>44314.207106481481</v>
      </c>
      <c r="D22948" s="6">
        <v>44314</v>
      </c>
      <c r="E22948" s="6" t="str">
        <f>TEXT(Cleaned_dataset[[#This Row],[Date]],"yyyy")</f>
        <v>2021</v>
      </c>
      <c r="F22948" s="5">
        <v>0.20710648148148147</v>
      </c>
      <c r="G22948" s="5" t="str" cm="1">
        <f t="array" ref="G22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48" t="s">
        <v>28</v>
      </c>
      <c r="I22948" t="s">
        <v>30</v>
      </c>
      <c r="J22948" t="s">
        <v>1045</v>
      </c>
      <c r="K22948">
        <v>12</v>
      </c>
    </row>
    <row r="22949" spans="1:11" x14ac:dyDescent="0.25">
      <c r="A22949" t="s">
        <v>956</v>
      </c>
      <c r="B22949" t="s">
        <v>1039</v>
      </c>
      <c r="C22949" s="1">
        <v>44159.127581018518</v>
      </c>
      <c r="D22949" s="6">
        <v>44159</v>
      </c>
      <c r="E22949" s="6" t="str">
        <f>TEXT(Cleaned_dataset[[#This Row],[Date]],"yyyy")</f>
        <v>2020</v>
      </c>
      <c r="F22949" s="5">
        <v>0.12758101851851852</v>
      </c>
      <c r="G22949" s="5" t="str" cm="1">
        <f t="array" ref="G22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49" t="s">
        <v>28</v>
      </c>
      <c r="I22949" t="s">
        <v>30</v>
      </c>
      <c r="J22949" t="s">
        <v>1044</v>
      </c>
      <c r="K22949">
        <v>60</v>
      </c>
    </row>
    <row r="22950" spans="1:11" x14ac:dyDescent="0.25">
      <c r="A22950" t="s">
        <v>956</v>
      </c>
      <c r="B22950" t="s">
        <v>1037</v>
      </c>
      <c r="C22950" s="1">
        <v>44267.212824074071</v>
      </c>
      <c r="D22950" s="6">
        <v>44267</v>
      </c>
      <c r="E22950" s="6" t="str">
        <f>TEXT(Cleaned_dataset[[#This Row],[Date]],"yyyy")</f>
        <v>2021</v>
      </c>
      <c r="F22950" s="5">
        <v>0.21282407407407408</v>
      </c>
      <c r="G22950" s="5" t="str" cm="1">
        <f t="array" ref="G22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50" t="s">
        <v>28</v>
      </c>
      <c r="I22950" t="s">
        <v>30</v>
      </c>
      <c r="J22950" t="s">
        <v>1045</v>
      </c>
      <c r="K22950">
        <v>12</v>
      </c>
    </row>
    <row r="22951" spans="1:11" x14ac:dyDescent="0.25">
      <c r="A22951" t="s">
        <v>956</v>
      </c>
      <c r="B22951" t="s">
        <v>1029</v>
      </c>
      <c r="C22951" s="1">
        <v>44086.406481481485</v>
      </c>
      <c r="D22951" s="6">
        <v>44086</v>
      </c>
      <c r="E22951" s="6" t="str">
        <f>TEXT(Cleaned_dataset[[#This Row],[Date]],"yyyy")</f>
        <v>2020</v>
      </c>
      <c r="F22951" s="5">
        <v>0.4064814814814815</v>
      </c>
      <c r="G22951" s="5" t="str" cm="1">
        <f t="array" ref="G22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51" t="s">
        <v>28</v>
      </c>
      <c r="I22951" t="s">
        <v>30</v>
      </c>
      <c r="J22951" t="s">
        <v>1044</v>
      </c>
      <c r="K22951">
        <v>30</v>
      </c>
    </row>
    <row r="22952" spans="1:11" x14ac:dyDescent="0.25">
      <c r="A22952" t="s">
        <v>956</v>
      </c>
      <c r="B22952" t="s">
        <v>1040</v>
      </c>
      <c r="C22952" s="1">
        <v>44228.044004629628</v>
      </c>
      <c r="D22952" s="6">
        <v>44228</v>
      </c>
      <c r="E22952" s="6" t="str">
        <f>TEXT(Cleaned_dataset[[#This Row],[Date]],"yyyy")</f>
        <v>2021</v>
      </c>
      <c r="F22952" s="5">
        <v>4.400462962962963E-2</v>
      </c>
      <c r="G22952" s="5" t="str" cm="1">
        <f t="array" ref="G22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52" t="s">
        <v>28</v>
      </c>
      <c r="I22952" t="s">
        <v>30</v>
      </c>
      <c r="J22952" t="s">
        <v>1044</v>
      </c>
      <c r="K22952">
        <v>70</v>
      </c>
    </row>
    <row r="22953" spans="1:11" x14ac:dyDescent="0.25">
      <c r="A22953" t="s">
        <v>956</v>
      </c>
      <c r="B22953" t="s">
        <v>1026</v>
      </c>
      <c r="C22953" s="1">
        <v>44220.285451388889</v>
      </c>
      <c r="D22953" s="6">
        <v>44220</v>
      </c>
      <c r="E22953" s="6" t="str">
        <f>TEXT(Cleaned_dataset[[#This Row],[Date]],"yyyy")</f>
        <v>2021</v>
      </c>
      <c r="F22953" s="5">
        <v>0.28545138888888888</v>
      </c>
      <c r="G22953" s="5" t="str" cm="1">
        <f t="array" ref="G22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53" t="s">
        <v>28</v>
      </c>
      <c r="I22953" t="s">
        <v>30</v>
      </c>
      <c r="J22953" t="s">
        <v>1045</v>
      </c>
      <c r="K22953">
        <v>0</v>
      </c>
    </row>
    <row r="22954" spans="1:11" x14ac:dyDescent="0.25">
      <c r="A22954" t="s">
        <v>956</v>
      </c>
      <c r="B22954" t="s">
        <v>1036</v>
      </c>
      <c r="C22954" s="1">
        <v>44254.401643518519</v>
      </c>
      <c r="D22954" s="6">
        <v>44254</v>
      </c>
      <c r="E22954" s="6" t="str">
        <f>TEXT(Cleaned_dataset[[#This Row],[Date]],"yyyy")</f>
        <v>2021</v>
      </c>
      <c r="F22954" s="5">
        <v>0.40164351851851854</v>
      </c>
      <c r="G22954" s="5" t="str" cm="1">
        <f t="array" ref="G22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54" t="s">
        <v>28</v>
      </c>
      <c r="I22954" t="s">
        <v>30</v>
      </c>
      <c r="J22954" t="s">
        <v>1044</v>
      </c>
      <c r="K22954">
        <v>45</v>
      </c>
    </row>
    <row r="22955" spans="1:11" x14ac:dyDescent="0.25">
      <c r="A22955" t="s">
        <v>957</v>
      </c>
      <c r="B22955" t="s">
        <v>1035</v>
      </c>
      <c r="C22955" s="1">
        <v>44175.684282407405</v>
      </c>
      <c r="D22955" s="6">
        <v>44175</v>
      </c>
      <c r="E22955" s="6" t="str">
        <f>TEXT(Cleaned_dataset[[#This Row],[Date]],"yyyy")</f>
        <v>2020</v>
      </c>
      <c r="F22955" s="5">
        <v>0.68428240740740742</v>
      </c>
      <c r="G22955" s="5" t="str" cm="1">
        <f t="array" ref="G22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55" t="s">
        <v>5</v>
      </c>
      <c r="I22955" t="s">
        <v>17</v>
      </c>
      <c r="J22955" t="s">
        <v>1044</v>
      </c>
      <c r="K22955">
        <v>75</v>
      </c>
    </row>
    <row r="22956" spans="1:11" x14ac:dyDescent="0.25">
      <c r="A22956" t="s">
        <v>957</v>
      </c>
      <c r="B22956" t="s">
        <v>1035</v>
      </c>
      <c r="C22956" s="1">
        <v>44099.146099537036</v>
      </c>
      <c r="D22956" s="6">
        <v>44099</v>
      </c>
      <c r="E22956" s="6" t="str">
        <f>TEXT(Cleaned_dataset[[#This Row],[Date]],"yyyy")</f>
        <v>2020</v>
      </c>
      <c r="F22956" s="5">
        <v>0.14609953703703704</v>
      </c>
      <c r="G22956" s="5" t="str" cm="1">
        <f t="array" ref="G22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56" t="s">
        <v>5</v>
      </c>
      <c r="I22956" t="s">
        <v>17</v>
      </c>
      <c r="J22956" t="s">
        <v>1044</v>
      </c>
      <c r="K22956">
        <v>75</v>
      </c>
    </row>
    <row r="22957" spans="1:11" x14ac:dyDescent="0.25">
      <c r="A22957" t="s">
        <v>957</v>
      </c>
      <c r="B22957" t="s">
        <v>1029</v>
      </c>
      <c r="C22957" s="1">
        <v>44194.97078703704</v>
      </c>
      <c r="D22957" s="6">
        <v>44194</v>
      </c>
      <c r="E22957" s="6" t="str">
        <f>TEXT(Cleaned_dataset[[#This Row],[Date]],"yyyy")</f>
        <v>2020</v>
      </c>
      <c r="F22957" s="5">
        <v>0.97078703703703706</v>
      </c>
      <c r="G22957" s="5" t="str" cm="1">
        <f t="array" ref="G22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57" t="s">
        <v>5</v>
      </c>
      <c r="I22957" t="s">
        <v>17</v>
      </c>
      <c r="J22957" t="s">
        <v>1044</v>
      </c>
      <c r="K22957">
        <v>30</v>
      </c>
    </row>
    <row r="22958" spans="1:11" x14ac:dyDescent="0.25">
      <c r="A22958" t="s">
        <v>957</v>
      </c>
      <c r="B22958" t="s">
        <v>1033</v>
      </c>
      <c r="C22958" s="1">
        <v>44048.084513888891</v>
      </c>
      <c r="D22958" s="6">
        <v>44048</v>
      </c>
      <c r="E22958" s="6" t="str">
        <f>TEXT(Cleaned_dataset[[#This Row],[Date]],"yyyy")</f>
        <v>2020</v>
      </c>
      <c r="F22958" s="5">
        <v>8.4513888888888888E-2</v>
      </c>
      <c r="G22958" s="5" t="str" cm="1">
        <f t="array" ref="G22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58" t="s">
        <v>5</v>
      </c>
      <c r="I22958" t="s">
        <v>17</v>
      </c>
      <c r="J22958" t="s">
        <v>1044</v>
      </c>
      <c r="K22958">
        <v>65</v>
      </c>
    </row>
    <row r="22959" spans="1:11" x14ac:dyDescent="0.25">
      <c r="A22959" t="s">
        <v>957</v>
      </c>
      <c r="B22959" t="s">
        <v>1027</v>
      </c>
      <c r="C22959" s="1">
        <v>44364.308472222219</v>
      </c>
      <c r="D22959" s="6">
        <v>44364</v>
      </c>
      <c r="E22959" s="6" t="str">
        <f>TEXT(Cleaned_dataset[[#This Row],[Date]],"yyyy")</f>
        <v>2021</v>
      </c>
      <c r="F22959" s="5">
        <v>0.3084722222222222</v>
      </c>
      <c r="G22959" s="5" t="str" cm="1">
        <f t="array" ref="G22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59" t="s">
        <v>5</v>
      </c>
      <c r="I22959" t="s">
        <v>17</v>
      </c>
      <c r="J22959" t="s">
        <v>1045</v>
      </c>
      <c r="K22959">
        <v>10</v>
      </c>
    </row>
    <row r="22960" spans="1:11" x14ac:dyDescent="0.25">
      <c r="A22960" t="s">
        <v>957</v>
      </c>
      <c r="B22960" t="s">
        <v>1038</v>
      </c>
      <c r="C22960" s="1">
        <v>44137.874259259261</v>
      </c>
      <c r="D22960" s="6">
        <v>44137</v>
      </c>
      <c r="E22960" s="6" t="str">
        <f>TEXT(Cleaned_dataset[[#This Row],[Date]],"yyyy")</f>
        <v>2020</v>
      </c>
      <c r="F22960" s="5">
        <v>0.87425925925925929</v>
      </c>
      <c r="G22960" s="5" t="str" cm="1">
        <f t="array" ref="G22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60" t="s">
        <v>5</v>
      </c>
      <c r="I22960" t="s">
        <v>17</v>
      </c>
      <c r="J22960" t="s">
        <v>1044</v>
      </c>
      <c r="K22960">
        <v>50</v>
      </c>
    </row>
    <row r="22961" spans="1:11" x14ac:dyDescent="0.25">
      <c r="A22961" t="s">
        <v>957</v>
      </c>
      <c r="B22961" t="s">
        <v>1035</v>
      </c>
      <c r="C22961" s="1">
        <v>44160.036562499998</v>
      </c>
      <c r="D22961" s="6">
        <v>44160</v>
      </c>
      <c r="E22961" s="6" t="str">
        <f>TEXT(Cleaned_dataset[[#This Row],[Date]],"yyyy")</f>
        <v>2020</v>
      </c>
      <c r="F22961" s="5">
        <v>3.6562499999999998E-2</v>
      </c>
      <c r="G22961" s="5" t="str" cm="1">
        <f t="array" ref="G22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61" t="s">
        <v>5</v>
      </c>
      <c r="I22961" t="s">
        <v>17</v>
      </c>
      <c r="J22961" t="s">
        <v>1044</v>
      </c>
      <c r="K22961">
        <v>75</v>
      </c>
    </row>
    <row r="22962" spans="1:11" x14ac:dyDescent="0.25">
      <c r="A22962" t="s">
        <v>957</v>
      </c>
      <c r="B22962" t="s">
        <v>1041</v>
      </c>
      <c r="C22962" s="1">
        <v>44034.726701388892</v>
      </c>
      <c r="D22962" s="6">
        <v>44034</v>
      </c>
      <c r="E22962" s="6" t="str">
        <f>TEXT(Cleaned_dataset[[#This Row],[Date]],"yyyy")</f>
        <v>2020</v>
      </c>
      <c r="F22962" s="5">
        <v>0.72670138888888891</v>
      </c>
      <c r="G22962" s="5" t="str" cm="1">
        <f t="array" ref="G22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62" t="s">
        <v>5</v>
      </c>
      <c r="I22962" t="s">
        <v>17</v>
      </c>
      <c r="J22962" t="s">
        <v>1044</v>
      </c>
      <c r="K22962">
        <v>72</v>
      </c>
    </row>
    <row r="22963" spans="1:11" x14ac:dyDescent="0.25">
      <c r="A22963" t="s">
        <v>957</v>
      </c>
      <c r="B22963" t="s">
        <v>1037</v>
      </c>
      <c r="C22963" s="1">
        <v>44327.595960648148</v>
      </c>
      <c r="D22963" s="6">
        <v>44327</v>
      </c>
      <c r="E22963" s="6" t="str">
        <f>TEXT(Cleaned_dataset[[#This Row],[Date]],"yyyy")</f>
        <v>2021</v>
      </c>
      <c r="F22963" s="5">
        <v>0.5959606481481482</v>
      </c>
      <c r="G22963" s="5" t="str" cm="1">
        <f t="array" ref="G22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63" t="s">
        <v>5</v>
      </c>
      <c r="I22963" t="s">
        <v>17</v>
      </c>
      <c r="J22963" t="s">
        <v>1045</v>
      </c>
      <c r="K22963">
        <v>12</v>
      </c>
    </row>
    <row r="22964" spans="1:11" x14ac:dyDescent="0.25">
      <c r="A22964" t="s">
        <v>957</v>
      </c>
      <c r="B22964" t="s">
        <v>1039</v>
      </c>
      <c r="C22964" s="1">
        <v>44006.061666666668</v>
      </c>
      <c r="D22964" s="6">
        <v>44006</v>
      </c>
      <c r="E22964" s="6" t="str">
        <f>TEXT(Cleaned_dataset[[#This Row],[Date]],"yyyy")</f>
        <v>2020</v>
      </c>
      <c r="F22964" s="5">
        <v>6.1666666666666668E-2</v>
      </c>
      <c r="G22964" s="5" t="str" cm="1">
        <f t="array" ref="G22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64" t="s">
        <v>5</v>
      </c>
      <c r="I22964" t="s">
        <v>17</v>
      </c>
      <c r="J22964" t="s">
        <v>1044</v>
      </c>
      <c r="K22964">
        <v>60</v>
      </c>
    </row>
    <row r="22965" spans="1:11" x14ac:dyDescent="0.25">
      <c r="A22965" t="s">
        <v>957</v>
      </c>
      <c r="B22965" t="s">
        <v>1035</v>
      </c>
      <c r="C22965" s="1">
        <v>44309.423159722224</v>
      </c>
      <c r="D22965" s="6">
        <v>44309</v>
      </c>
      <c r="E22965" s="6" t="str">
        <f>TEXT(Cleaned_dataset[[#This Row],[Date]],"yyyy")</f>
        <v>2021</v>
      </c>
      <c r="F22965" s="5">
        <v>0.4231597222222222</v>
      </c>
      <c r="G22965" s="5" t="str" cm="1">
        <f t="array" ref="G22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65" t="s">
        <v>5</v>
      </c>
      <c r="I22965" t="s">
        <v>17</v>
      </c>
      <c r="J22965" t="s">
        <v>1044</v>
      </c>
      <c r="K22965">
        <v>75</v>
      </c>
    </row>
    <row r="22966" spans="1:11" x14ac:dyDescent="0.25">
      <c r="A22966" t="s">
        <v>957</v>
      </c>
      <c r="B22966" t="s">
        <v>1033</v>
      </c>
      <c r="C22966" s="1">
        <v>44165.55846064815</v>
      </c>
      <c r="D22966" s="6">
        <v>44165</v>
      </c>
      <c r="E22966" s="6" t="str">
        <f>TEXT(Cleaned_dataset[[#This Row],[Date]],"yyyy")</f>
        <v>2020</v>
      </c>
      <c r="F22966" s="5">
        <v>0.55846064814814811</v>
      </c>
      <c r="G22966" s="5" t="str" cm="1">
        <f t="array" ref="G22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66" t="s">
        <v>5</v>
      </c>
      <c r="I22966" t="s">
        <v>17</v>
      </c>
      <c r="J22966" t="s">
        <v>1044</v>
      </c>
      <c r="K22966">
        <v>65</v>
      </c>
    </row>
    <row r="22967" spans="1:11" x14ac:dyDescent="0.25">
      <c r="A22967" t="s">
        <v>957</v>
      </c>
      <c r="B22967" t="s">
        <v>1026</v>
      </c>
      <c r="C22967" s="1">
        <v>44325.681643518517</v>
      </c>
      <c r="D22967" s="6">
        <v>44325</v>
      </c>
      <c r="E22967" s="6" t="str">
        <f>TEXT(Cleaned_dataset[[#This Row],[Date]],"yyyy")</f>
        <v>2021</v>
      </c>
      <c r="F22967" s="5">
        <v>0.68164351851851857</v>
      </c>
      <c r="G22967" s="5" t="str" cm="1">
        <f t="array" ref="G22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67" t="s">
        <v>5</v>
      </c>
      <c r="I22967" t="s">
        <v>17</v>
      </c>
      <c r="J22967" t="s">
        <v>1045</v>
      </c>
      <c r="K22967">
        <v>0</v>
      </c>
    </row>
    <row r="22968" spans="1:11" x14ac:dyDescent="0.25">
      <c r="A22968" t="s">
        <v>957</v>
      </c>
      <c r="B22968" t="s">
        <v>1027</v>
      </c>
      <c r="C22968" s="1">
        <v>44015.797280092593</v>
      </c>
      <c r="D22968" s="6">
        <v>44015</v>
      </c>
      <c r="E22968" s="6" t="str">
        <f>TEXT(Cleaned_dataset[[#This Row],[Date]],"yyyy")</f>
        <v>2020</v>
      </c>
      <c r="F22968" s="5">
        <v>0.79728009259259258</v>
      </c>
      <c r="G22968" s="5" t="str" cm="1">
        <f t="array" ref="G22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68" t="s">
        <v>5</v>
      </c>
      <c r="I22968" t="s">
        <v>17</v>
      </c>
      <c r="J22968" t="s">
        <v>1045</v>
      </c>
      <c r="K22968">
        <v>10</v>
      </c>
    </row>
    <row r="22969" spans="1:11" x14ac:dyDescent="0.25">
      <c r="A22969" t="s">
        <v>957</v>
      </c>
      <c r="B22969" t="s">
        <v>1033</v>
      </c>
      <c r="C22969" s="1">
        <v>44124.024976851855</v>
      </c>
      <c r="D22969" s="6">
        <v>44124</v>
      </c>
      <c r="E22969" s="6" t="str">
        <f>TEXT(Cleaned_dataset[[#This Row],[Date]],"yyyy")</f>
        <v>2020</v>
      </c>
      <c r="F22969" s="5">
        <v>2.4976851851851851E-2</v>
      </c>
      <c r="G22969" s="5" t="str" cm="1">
        <f t="array" ref="G22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69" t="s">
        <v>5</v>
      </c>
      <c r="I22969" t="s">
        <v>17</v>
      </c>
      <c r="J22969" t="s">
        <v>1044</v>
      </c>
      <c r="K22969">
        <v>65</v>
      </c>
    </row>
    <row r="22970" spans="1:11" x14ac:dyDescent="0.25">
      <c r="A22970" t="s">
        <v>957</v>
      </c>
      <c r="B22970" t="s">
        <v>1033</v>
      </c>
      <c r="C22970" s="1">
        <v>44180.068043981482</v>
      </c>
      <c r="D22970" s="6">
        <v>44180</v>
      </c>
      <c r="E22970" s="6" t="str">
        <f>TEXT(Cleaned_dataset[[#This Row],[Date]],"yyyy")</f>
        <v>2020</v>
      </c>
      <c r="F22970" s="5">
        <v>6.8043981481481483E-2</v>
      </c>
      <c r="G22970" s="5" t="str" cm="1">
        <f t="array" ref="G22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70" t="s">
        <v>5</v>
      </c>
      <c r="I22970" t="s">
        <v>17</v>
      </c>
      <c r="J22970" t="s">
        <v>1044</v>
      </c>
      <c r="K22970">
        <v>65</v>
      </c>
    </row>
    <row r="22971" spans="1:11" x14ac:dyDescent="0.25">
      <c r="A22971" t="s">
        <v>957</v>
      </c>
      <c r="B22971" t="s">
        <v>1036</v>
      </c>
      <c r="C22971" s="1">
        <v>44000.369131944448</v>
      </c>
      <c r="D22971" s="6">
        <v>44000</v>
      </c>
      <c r="E22971" s="6" t="str">
        <f>TEXT(Cleaned_dataset[[#This Row],[Date]],"yyyy")</f>
        <v>2020</v>
      </c>
      <c r="F22971" s="5">
        <v>0.36913194444444447</v>
      </c>
      <c r="G22971" s="5" t="str" cm="1">
        <f t="array" ref="G22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71" t="s">
        <v>5</v>
      </c>
      <c r="I22971" t="s">
        <v>17</v>
      </c>
      <c r="J22971" t="s">
        <v>1044</v>
      </c>
      <c r="K22971">
        <v>45</v>
      </c>
    </row>
    <row r="22972" spans="1:11" x14ac:dyDescent="0.25">
      <c r="A22972" t="s">
        <v>957</v>
      </c>
      <c r="B22972" t="s">
        <v>1041</v>
      </c>
      <c r="C22972" s="1">
        <v>44253.596099537041</v>
      </c>
      <c r="D22972" s="6">
        <v>44253</v>
      </c>
      <c r="E22972" s="6" t="str">
        <f>TEXT(Cleaned_dataset[[#This Row],[Date]],"yyyy")</f>
        <v>2021</v>
      </c>
      <c r="F22972" s="5">
        <v>0.596099537037037</v>
      </c>
      <c r="G22972" s="5" t="str" cm="1">
        <f t="array" ref="G22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72" t="s">
        <v>5</v>
      </c>
      <c r="I22972" t="s">
        <v>17</v>
      </c>
      <c r="J22972" t="s">
        <v>1044</v>
      </c>
      <c r="K22972">
        <v>72</v>
      </c>
    </row>
    <row r="22973" spans="1:11" x14ac:dyDescent="0.25">
      <c r="A22973" t="s">
        <v>957</v>
      </c>
      <c r="B22973" t="s">
        <v>1032</v>
      </c>
      <c r="C22973" s="1">
        <v>44139.752835648149</v>
      </c>
      <c r="D22973" s="6">
        <v>44139</v>
      </c>
      <c r="E22973" s="6" t="str">
        <f>TEXT(Cleaned_dataset[[#This Row],[Date]],"yyyy")</f>
        <v>2020</v>
      </c>
      <c r="F22973" s="5">
        <v>0.75283564814814818</v>
      </c>
      <c r="G22973" s="5" t="str" cm="1">
        <f t="array" ref="G22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73" t="s">
        <v>5</v>
      </c>
      <c r="I22973" t="s">
        <v>17</v>
      </c>
      <c r="J22973" t="s">
        <v>1045</v>
      </c>
      <c r="K22973">
        <v>5</v>
      </c>
    </row>
    <row r="22974" spans="1:11" x14ac:dyDescent="0.25">
      <c r="A22974" t="s">
        <v>957</v>
      </c>
      <c r="B22974" t="s">
        <v>1033</v>
      </c>
      <c r="C22974" s="1">
        <v>44202.106296296297</v>
      </c>
      <c r="D22974" s="6">
        <v>44202</v>
      </c>
      <c r="E22974" s="6" t="str">
        <f>TEXT(Cleaned_dataset[[#This Row],[Date]],"yyyy")</f>
        <v>2021</v>
      </c>
      <c r="F22974" s="5">
        <v>0.10629629629629629</v>
      </c>
      <c r="G22974" s="5" t="str" cm="1">
        <f t="array" ref="G22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74" t="s">
        <v>5</v>
      </c>
      <c r="I22974" t="s">
        <v>17</v>
      </c>
      <c r="J22974" t="s">
        <v>1044</v>
      </c>
      <c r="K22974">
        <v>65</v>
      </c>
    </row>
    <row r="22975" spans="1:11" x14ac:dyDescent="0.25">
      <c r="A22975" t="s">
        <v>957</v>
      </c>
      <c r="B22975" t="s">
        <v>1027</v>
      </c>
      <c r="C22975" s="1">
        <v>44117.092685185184</v>
      </c>
      <c r="D22975" s="6">
        <v>44117</v>
      </c>
      <c r="E22975" s="6" t="str">
        <f>TEXT(Cleaned_dataset[[#This Row],[Date]],"yyyy")</f>
        <v>2020</v>
      </c>
      <c r="F22975" s="5">
        <v>9.268518518518519E-2</v>
      </c>
      <c r="G22975" s="5" t="str" cm="1">
        <f t="array" ref="G22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75" t="s">
        <v>5</v>
      </c>
      <c r="I22975" t="s">
        <v>17</v>
      </c>
      <c r="J22975" t="s">
        <v>1045</v>
      </c>
      <c r="K22975">
        <v>10</v>
      </c>
    </row>
    <row r="22976" spans="1:11" x14ac:dyDescent="0.25">
      <c r="A22976" t="s">
        <v>957</v>
      </c>
      <c r="B22976" t="s">
        <v>1033</v>
      </c>
      <c r="C22976" s="1">
        <v>44314.437175925923</v>
      </c>
      <c r="D22976" s="6">
        <v>44314</v>
      </c>
      <c r="E22976" s="6" t="str">
        <f>TEXT(Cleaned_dataset[[#This Row],[Date]],"yyyy")</f>
        <v>2021</v>
      </c>
      <c r="F22976" s="5">
        <v>0.43717592592592591</v>
      </c>
      <c r="G22976" s="5" t="str" cm="1">
        <f t="array" ref="G22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76" t="s">
        <v>5</v>
      </c>
      <c r="I22976" t="s">
        <v>17</v>
      </c>
      <c r="J22976" t="s">
        <v>1044</v>
      </c>
      <c r="K22976">
        <v>65</v>
      </c>
    </row>
    <row r="22977" spans="1:11" x14ac:dyDescent="0.25">
      <c r="A22977" t="s">
        <v>957</v>
      </c>
      <c r="B22977" t="s">
        <v>1038</v>
      </c>
      <c r="C22977" s="1">
        <v>44223.654780092591</v>
      </c>
      <c r="D22977" s="6">
        <v>44223</v>
      </c>
      <c r="E22977" s="6" t="str">
        <f>TEXT(Cleaned_dataset[[#This Row],[Date]],"yyyy")</f>
        <v>2021</v>
      </c>
      <c r="F22977" s="5">
        <v>0.65478009259259262</v>
      </c>
      <c r="G22977" s="5" t="str" cm="1">
        <f t="array" ref="G22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77" t="s">
        <v>5</v>
      </c>
      <c r="I22977" t="s">
        <v>17</v>
      </c>
      <c r="J22977" t="s">
        <v>1044</v>
      </c>
      <c r="K22977">
        <v>50</v>
      </c>
    </row>
    <row r="22978" spans="1:11" x14ac:dyDescent="0.25">
      <c r="A22978" t="s">
        <v>957</v>
      </c>
      <c r="B22978" t="s">
        <v>1039</v>
      </c>
      <c r="C22978" s="1">
        <v>44089.627962962964</v>
      </c>
      <c r="D22978" s="6">
        <v>44089</v>
      </c>
      <c r="E22978" s="6" t="str">
        <f>TEXT(Cleaned_dataset[[#This Row],[Date]],"yyyy")</f>
        <v>2020</v>
      </c>
      <c r="F22978" s="5">
        <v>0.62796296296296295</v>
      </c>
      <c r="G22978" s="5" t="str" cm="1">
        <f t="array" ref="G22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78" t="s">
        <v>5</v>
      </c>
      <c r="I22978" t="s">
        <v>17</v>
      </c>
      <c r="J22978" t="s">
        <v>1044</v>
      </c>
      <c r="K22978">
        <v>60</v>
      </c>
    </row>
    <row r="22979" spans="1:11" x14ac:dyDescent="0.25">
      <c r="A22979" t="s">
        <v>957</v>
      </c>
      <c r="B22979" t="s">
        <v>1036</v>
      </c>
      <c r="C22979" s="1">
        <v>44306.587175925924</v>
      </c>
      <c r="D22979" s="6">
        <v>44306</v>
      </c>
      <c r="E22979" s="6" t="str">
        <f>TEXT(Cleaned_dataset[[#This Row],[Date]],"yyyy")</f>
        <v>2021</v>
      </c>
      <c r="F22979" s="5">
        <v>0.58717592592592593</v>
      </c>
      <c r="G22979" s="5" t="str" cm="1">
        <f t="array" ref="G22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79" t="s">
        <v>5</v>
      </c>
      <c r="I22979" t="s">
        <v>17</v>
      </c>
      <c r="J22979" t="s">
        <v>1044</v>
      </c>
      <c r="K22979">
        <v>45</v>
      </c>
    </row>
    <row r="22980" spans="1:11" x14ac:dyDescent="0.25">
      <c r="A22980" t="s">
        <v>957</v>
      </c>
      <c r="B22980" t="s">
        <v>1032</v>
      </c>
      <c r="C22980" s="1">
        <v>44273.710104166668</v>
      </c>
      <c r="D22980" s="6">
        <v>44273</v>
      </c>
      <c r="E22980" s="6" t="str">
        <f>TEXT(Cleaned_dataset[[#This Row],[Date]],"yyyy")</f>
        <v>2021</v>
      </c>
      <c r="F22980" s="5">
        <v>0.71010416666666665</v>
      </c>
      <c r="G22980" s="5" t="str" cm="1">
        <f t="array" ref="G22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80" t="s">
        <v>5</v>
      </c>
      <c r="I22980" t="s">
        <v>17</v>
      </c>
      <c r="J22980" t="s">
        <v>1045</v>
      </c>
      <c r="K22980">
        <v>5</v>
      </c>
    </row>
    <row r="22981" spans="1:11" x14ac:dyDescent="0.25">
      <c r="A22981" t="s">
        <v>957</v>
      </c>
      <c r="B22981" t="s">
        <v>1026</v>
      </c>
      <c r="C22981" s="1">
        <v>44270.842303240737</v>
      </c>
      <c r="D22981" s="6">
        <v>44270</v>
      </c>
      <c r="E22981" s="6" t="str">
        <f>TEXT(Cleaned_dataset[[#This Row],[Date]],"yyyy")</f>
        <v>2021</v>
      </c>
      <c r="F22981" s="5">
        <v>0.8423032407407407</v>
      </c>
      <c r="G22981" s="5" t="str" cm="1">
        <f t="array" ref="G22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81" t="s">
        <v>5</v>
      </c>
      <c r="I22981" t="s">
        <v>17</v>
      </c>
      <c r="J22981" t="s">
        <v>1045</v>
      </c>
      <c r="K22981">
        <v>0</v>
      </c>
    </row>
    <row r="22982" spans="1:11" x14ac:dyDescent="0.25">
      <c r="A22982" t="s">
        <v>957</v>
      </c>
      <c r="B22982" t="s">
        <v>1026</v>
      </c>
      <c r="C22982" s="1">
        <v>44016.275729166664</v>
      </c>
      <c r="D22982" s="6">
        <v>44016</v>
      </c>
      <c r="E22982" s="6" t="str">
        <f>TEXT(Cleaned_dataset[[#This Row],[Date]],"yyyy")</f>
        <v>2020</v>
      </c>
      <c r="F22982" s="5">
        <v>0.27572916666666669</v>
      </c>
      <c r="G22982" s="5" t="str" cm="1">
        <f t="array" ref="G22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82" t="s">
        <v>5</v>
      </c>
      <c r="I22982" t="s">
        <v>17</v>
      </c>
      <c r="J22982" t="s">
        <v>1045</v>
      </c>
      <c r="K22982">
        <v>0</v>
      </c>
    </row>
    <row r="22983" spans="1:11" x14ac:dyDescent="0.25">
      <c r="A22983" t="s">
        <v>958</v>
      </c>
      <c r="B22983" t="s">
        <v>1026</v>
      </c>
      <c r="C22983" s="1">
        <v>44327.772800925923</v>
      </c>
      <c r="D22983" s="6">
        <v>44327</v>
      </c>
      <c r="E22983" s="6" t="str">
        <f>TEXT(Cleaned_dataset[[#This Row],[Date]],"yyyy")</f>
        <v>2021</v>
      </c>
      <c r="F22983" s="5">
        <v>0.77280092592592597</v>
      </c>
      <c r="G22983" s="5" t="str" cm="1">
        <f t="array" ref="G22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83" t="s">
        <v>5</v>
      </c>
      <c r="I22983" t="s">
        <v>17</v>
      </c>
      <c r="J22983" t="s">
        <v>1045</v>
      </c>
      <c r="K22983">
        <v>0</v>
      </c>
    </row>
    <row r="22984" spans="1:11" x14ac:dyDescent="0.25">
      <c r="A22984" t="s">
        <v>958</v>
      </c>
      <c r="B22984" t="s">
        <v>1034</v>
      </c>
      <c r="C22984" s="1">
        <v>44127.641643518517</v>
      </c>
      <c r="D22984" s="6">
        <v>44127</v>
      </c>
      <c r="E22984" s="6" t="str">
        <f>TEXT(Cleaned_dataset[[#This Row],[Date]],"yyyy")</f>
        <v>2020</v>
      </c>
      <c r="F22984" s="5">
        <v>0.64164351851851853</v>
      </c>
      <c r="G22984" s="5" t="str" cm="1">
        <f t="array" ref="G22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84" t="s">
        <v>5</v>
      </c>
      <c r="I22984" t="s">
        <v>17</v>
      </c>
      <c r="J22984" t="s">
        <v>1046</v>
      </c>
      <c r="K22984">
        <v>20</v>
      </c>
    </row>
    <row r="22985" spans="1:11" x14ac:dyDescent="0.25">
      <c r="A22985" t="s">
        <v>958</v>
      </c>
      <c r="B22985" t="s">
        <v>1031</v>
      </c>
      <c r="C22985" s="1">
        <v>44268.546886574077</v>
      </c>
      <c r="D22985" s="6">
        <v>44268</v>
      </c>
      <c r="E22985" s="6" t="str">
        <f>TEXT(Cleaned_dataset[[#This Row],[Date]],"yyyy")</f>
        <v>2021</v>
      </c>
      <c r="F22985" s="5">
        <v>0.54688657407407404</v>
      </c>
      <c r="G22985" s="5" t="str" cm="1">
        <f t="array" ref="G22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85" t="s">
        <v>5</v>
      </c>
      <c r="I22985" t="s">
        <v>17</v>
      </c>
      <c r="J22985" t="s">
        <v>1044</v>
      </c>
      <c r="K22985">
        <v>70</v>
      </c>
    </row>
    <row r="22986" spans="1:11" x14ac:dyDescent="0.25">
      <c r="A22986" t="s">
        <v>958</v>
      </c>
      <c r="B22986" t="s">
        <v>1039</v>
      </c>
      <c r="C22986" s="1">
        <v>44096.215983796297</v>
      </c>
      <c r="D22986" s="6">
        <v>44096</v>
      </c>
      <c r="E22986" s="6" t="str">
        <f>TEXT(Cleaned_dataset[[#This Row],[Date]],"yyyy")</f>
        <v>2020</v>
      </c>
      <c r="F22986" s="5">
        <v>0.2159837962962963</v>
      </c>
      <c r="G22986" s="5" t="str" cm="1">
        <f t="array" ref="G22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86" t="s">
        <v>5</v>
      </c>
      <c r="I22986" t="s">
        <v>17</v>
      </c>
      <c r="J22986" t="s">
        <v>1044</v>
      </c>
      <c r="K22986">
        <v>60</v>
      </c>
    </row>
    <row r="22987" spans="1:11" x14ac:dyDescent="0.25">
      <c r="A22987" t="s">
        <v>958</v>
      </c>
      <c r="B22987" t="s">
        <v>1035</v>
      </c>
      <c r="C22987" s="1">
        <v>44173.386689814812</v>
      </c>
      <c r="D22987" s="6">
        <v>44173</v>
      </c>
      <c r="E22987" s="6" t="str">
        <f>TEXT(Cleaned_dataset[[#This Row],[Date]],"yyyy")</f>
        <v>2020</v>
      </c>
      <c r="F22987" s="5">
        <v>0.38668981481481479</v>
      </c>
      <c r="G22987" s="5" t="str" cm="1">
        <f t="array" ref="G22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87" t="s">
        <v>5</v>
      </c>
      <c r="I22987" t="s">
        <v>17</v>
      </c>
      <c r="J22987" t="s">
        <v>1044</v>
      </c>
      <c r="K22987">
        <v>75</v>
      </c>
    </row>
    <row r="22988" spans="1:11" x14ac:dyDescent="0.25">
      <c r="A22988" t="s">
        <v>958</v>
      </c>
      <c r="B22988" t="s">
        <v>1030</v>
      </c>
      <c r="C22988" s="1">
        <v>44026.743645833332</v>
      </c>
      <c r="D22988" s="6">
        <v>44026</v>
      </c>
      <c r="E22988" s="6" t="str">
        <f>TEXT(Cleaned_dataset[[#This Row],[Date]],"yyyy")</f>
        <v>2020</v>
      </c>
      <c r="F22988" s="5">
        <v>0.74364583333333334</v>
      </c>
      <c r="G22988" s="5" t="str" cm="1">
        <f t="array" ref="G22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88" t="s">
        <v>5</v>
      </c>
      <c r="I22988" t="s">
        <v>17</v>
      </c>
      <c r="J22988" t="s">
        <v>1046</v>
      </c>
      <c r="K22988">
        <v>35</v>
      </c>
    </row>
    <row r="22989" spans="1:11" x14ac:dyDescent="0.25">
      <c r="A22989" t="s">
        <v>958</v>
      </c>
      <c r="B22989" t="s">
        <v>1037</v>
      </c>
      <c r="C22989" s="1">
        <v>44122.351400462961</v>
      </c>
      <c r="D22989" s="6">
        <v>44122</v>
      </c>
      <c r="E22989" s="6" t="str">
        <f>TEXT(Cleaned_dataset[[#This Row],[Date]],"yyyy")</f>
        <v>2020</v>
      </c>
      <c r="F22989" s="5">
        <v>0.35140046296296296</v>
      </c>
      <c r="G22989" s="5" t="str" cm="1">
        <f t="array" ref="G22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89" t="s">
        <v>5</v>
      </c>
      <c r="I22989" t="s">
        <v>17</v>
      </c>
      <c r="J22989" t="s">
        <v>1045</v>
      </c>
      <c r="K22989">
        <v>12</v>
      </c>
    </row>
    <row r="22990" spans="1:11" x14ac:dyDescent="0.25">
      <c r="A22990" t="s">
        <v>958</v>
      </c>
      <c r="B22990" t="s">
        <v>1030</v>
      </c>
      <c r="C22990" s="1">
        <v>44209.481238425928</v>
      </c>
      <c r="D22990" s="6">
        <v>44209</v>
      </c>
      <c r="E22990" s="6" t="str">
        <f>TEXT(Cleaned_dataset[[#This Row],[Date]],"yyyy")</f>
        <v>2021</v>
      </c>
      <c r="F22990" s="5">
        <v>0.48123842592592592</v>
      </c>
      <c r="G22990" s="5" t="str" cm="1">
        <f t="array" ref="G22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90" t="s">
        <v>5</v>
      </c>
      <c r="I22990" t="s">
        <v>17</v>
      </c>
      <c r="J22990" t="s">
        <v>1046</v>
      </c>
      <c r="K22990">
        <v>35</v>
      </c>
    </row>
    <row r="22991" spans="1:11" x14ac:dyDescent="0.25">
      <c r="A22991" t="s">
        <v>958</v>
      </c>
      <c r="B22991" t="s">
        <v>1029</v>
      </c>
      <c r="C22991" s="1">
        <v>44102.915972222225</v>
      </c>
      <c r="D22991" s="6">
        <v>44102</v>
      </c>
      <c r="E22991" s="6" t="str">
        <f>TEXT(Cleaned_dataset[[#This Row],[Date]],"yyyy")</f>
        <v>2020</v>
      </c>
      <c r="F22991" s="5">
        <v>0.91597222222222219</v>
      </c>
      <c r="G22991" s="5" t="str" cm="1">
        <f t="array" ref="G22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91" t="s">
        <v>5</v>
      </c>
      <c r="I22991" t="s">
        <v>17</v>
      </c>
      <c r="J22991" t="s">
        <v>1044</v>
      </c>
      <c r="K22991">
        <v>30</v>
      </c>
    </row>
    <row r="22992" spans="1:11" x14ac:dyDescent="0.25">
      <c r="A22992" t="s">
        <v>958</v>
      </c>
      <c r="B22992" t="s">
        <v>1035</v>
      </c>
      <c r="C22992" s="1">
        <v>44286.649085648147</v>
      </c>
      <c r="D22992" s="6">
        <v>44286</v>
      </c>
      <c r="E22992" s="6" t="str">
        <f>TEXT(Cleaned_dataset[[#This Row],[Date]],"yyyy")</f>
        <v>2021</v>
      </c>
      <c r="F22992" s="5">
        <v>0.64908564814814818</v>
      </c>
      <c r="G22992" s="5" t="str" cm="1">
        <f t="array" ref="G22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92" t="s">
        <v>5</v>
      </c>
      <c r="I22992" t="s">
        <v>17</v>
      </c>
      <c r="J22992" t="s">
        <v>1044</v>
      </c>
      <c r="K22992">
        <v>75</v>
      </c>
    </row>
    <row r="22993" spans="1:11" x14ac:dyDescent="0.25">
      <c r="A22993" t="s">
        <v>958</v>
      </c>
      <c r="B22993" t="s">
        <v>1029</v>
      </c>
      <c r="C22993" s="1">
        <v>44076.053483796299</v>
      </c>
      <c r="D22993" s="6">
        <v>44076</v>
      </c>
      <c r="E22993" s="6" t="str">
        <f>TEXT(Cleaned_dataset[[#This Row],[Date]],"yyyy")</f>
        <v>2020</v>
      </c>
      <c r="F22993" s="5">
        <v>5.3483796296296293E-2</v>
      </c>
      <c r="G22993" s="5" t="str" cm="1">
        <f t="array" ref="G22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93" t="s">
        <v>5</v>
      </c>
      <c r="I22993" t="s">
        <v>17</v>
      </c>
      <c r="J22993" t="s">
        <v>1044</v>
      </c>
      <c r="K22993">
        <v>30</v>
      </c>
    </row>
    <row r="22994" spans="1:11" x14ac:dyDescent="0.25">
      <c r="A22994" t="s">
        <v>958</v>
      </c>
      <c r="B22994" t="s">
        <v>1029</v>
      </c>
      <c r="C22994" s="1">
        <v>44303.001666666663</v>
      </c>
      <c r="D22994" s="6">
        <v>44303</v>
      </c>
      <c r="E22994" s="6" t="str">
        <f>TEXT(Cleaned_dataset[[#This Row],[Date]],"yyyy")</f>
        <v>2021</v>
      </c>
      <c r="F22994" s="5">
        <v>1.6666666666666668E-3</v>
      </c>
      <c r="G22994" s="5" t="str" cm="1">
        <f t="array" ref="G22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94" t="s">
        <v>5</v>
      </c>
      <c r="I22994" t="s">
        <v>17</v>
      </c>
      <c r="J22994" t="s">
        <v>1044</v>
      </c>
      <c r="K22994">
        <v>30</v>
      </c>
    </row>
    <row r="22995" spans="1:11" x14ac:dyDescent="0.25">
      <c r="A22995" t="s">
        <v>958</v>
      </c>
      <c r="B22995" t="s">
        <v>1033</v>
      </c>
      <c r="C22995" s="1">
        <v>44312.464583333334</v>
      </c>
      <c r="D22995" s="6">
        <v>44312</v>
      </c>
      <c r="E22995" s="6" t="str">
        <f>TEXT(Cleaned_dataset[[#This Row],[Date]],"yyyy")</f>
        <v>2021</v>
      </c>
      <c r="F22995" s="5">
        <v>0.46458333333333335</v>
      </c>
      <c r="G22995" s="5" t="str" cm="1">
        <f t="array" ref="G22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95" t="s">
        <v>5</v>
      </c>
      <c r="I22995" t="s">
        <v>17</v>
      </c>
      <c r="J22995" t="s">
        <v>1044</v>
      </c>
      <c r="K22995">
        <v>65</v>
      </c>
    </row>
    <row r="22996" spans="1:11" x14ac:dyDescent="0.25">
      <c r="A22996" t="s">
        <v>958</v>
      </c>
      <c r="B22996" t="s">
        <v>1026</v>
      </c>
      <c r="C22996" s="1">
        <v>44210.264444444445</v>
      </c>
      <c r="D22996" s="6">
        <v>44210</v>
      </c>
      <c r="E22996" s="6" t="str">
        <f>TEXT(Cleaned_dataset[[#This Row],[Date]],"yyyy")</f>
        <v>2021</v>
      </c>
      <c r="F22996" s="5">
        <v>0.26444444444444443</v>
      </c>
      <c r="G22996" s="5" t="str" cm="1">
        <f t="array" ref="G22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96" t="s">
        <v>5</v>
      </c>
      <c r="I22996" t="s">
        <v>17</v>
      </c>
      <c r="J22996" t="s">
        <v>1045</v>
      </c>
      <c r="K22996">
        <v>0</v>
      </c>
    </row>
    <row r="22997" spans="1:11" x14ac:dyDescent="0.25">
      <c r="A22997" t="s">
        <v>958</v>
      </c>
      <c r="B22997" t="s">
        <v>1030</v>
      </c>
      <c r="C22997" s="1">
        <v>44149.500914351855</v>
      </c>
      <c r="D22997" s="6">
        <v>44149</v>
      </c>
      <c r="E22997" s="6" t="str">
        <f>TEXT(Cleaned_dataset[[#This Row],[Date]],"yyyy")</f>
        <v>2020</v>
      </c>
      <c r="F22997" s="5">
        <v>0.50091435185185185</v>
      </c>
      <c r="G22997" s="5" t="str" cm="1">
        <f t="array" ref="G22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97" t="s">
        <v>5</v>
      </c>
      <c r="I22997" t="s">
        <v>17</v>
      </c>
      <c r="J22997" t="s">
        <v>1046</v>
      </c>
      <c r="K22997">
        <v>35</v>
      </c>
    </row>
    <row r="22998" spans="1:11" x14ac:dyDescent="0.25">
      <c r="A22998" t="s">
        <v>958</v>
      </c>
      <c r="B22998" t="s">
        <v>1037</v>
      </c>
      <c r="C22998" s="1">
        <v>44048.129976851851</v>
      </c>
      <c r="D22998" s="6">
        <v>44048</v>
      </c>
      <c r="E22998" s="6" t="str">
        <f>TEXT(Cleaned_dataset[[#This Row],[Date]],"yyyy")</f>
        <v>2020</v>
      </c>
      <c r="F22998" s="5">
        <v>0.12997685185185184</v>
      </c>
      <c r="G22998" s="5" t="str" cm="1">
        <f t="array" ref="G22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98" t="s">
        <v>5</v>
      </c>
      <c r="I22998" t="s">
        <v>17</v>
      </c>
      <c r="J22998" t="s">
        <v>1045</v>
      </c>
      <c r="K22998">
        <v>12</v>
      </c>
    </row>
    <row r="22999" spans="1:11" x14ac:dyDescent="0.25">
      <c r="A22999" t="s">
        <v>958</v>
      </c>
      <c r="B22999" t="s">
        <v>1035</v>
      </c>
      <c r="C22999" s="1">
        <v>44253.548483796294</v>
      </c>
      <c r="D22999" s="6">
        <v>44253</v>
      </c>
      <c r="E22999" s="6" t="str">
        <f>TEXT(Cleaned_dataset[[#This Row],[Date]],"yyyy")</f>
        <v>2021</v>
      </c>
      <c r="F22999" s="5">
        <v>0.54848379629629629</v>
      </c>
      <c r="G22999" s="5" t="str" cm="1">
        <f t="array" ref="G22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99" t="s">
        <v>5</v>
      </c>
      <c r="I22999" t="s">
        <v>17</v>
      </c>
      <c r="J22999" t="s">
        <v>1044</v>
      </c>
      <c r="K22999">
        <v>75</v>
      </c>
    </row>
    <row r="23000" spans="1:11" x14ac:dyDescent="0.25">
      <c r="A23000" t="s">
        <v>958</v>
      </c>
      <c r="B23000" t="s">
        <v>1038</v>
      </c>
      <c r="C23000" s="1">
        <v>44359.37395833333</v>
      </c>
      <c r="D23000" s="6">
        <v>44359</v>
      </c>
      <c r="E23000" s="6" t="str">
        <f>TEXT(Cleaned_dataset[[#This Row],[Date]],"yyyy")</f>
        <v>2021</v>
      </c>
      <c r="F23000" s="5">
        <v>0.37395833333333334</v>
      </c>
      <c r="G23000" s="5" t="str" cm="1">
        <f t="array" ref="G23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00" t="s">
        <v>5</v>
      </c>
      <c r="I23000" t="s">
        <v>17</v>
      </c>
      <c r="J23000" t="s">
        <v>1044</v>
      </c>
      <c r="K23000">
        <v>50</v>
      </c>
    </row>
    <row r="23001" spans="1:11" x14ac:dyDescent="0.25">
      <c r="A23001" t="s">
        <v>958</v>
      </c>
      <c r="B23001" t="s">
        <v>1030</v>
      </c>
      <c r="C23001" s="1">
        <v>44144.23296296296</v>
      </c>
      <c r="D23001" s="6">
        <v>44144</v>
      </c>
      <c r="E23001" s="6" t="str">
        <f>TEXT(Cleaned_dataset[[#This Row],[Date]],"yyyy")</f>
        <v>2020</v>
      </c>
      <c r="F23001" s="5">
        <v>0.23296296296296296</v>
      </c>
      <c r="G23001" s="5" t="str" cm="1">
        <f t="array" ref="G23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01" t="s">
        <v>5</v>
      </c>
      <c r="I23001" t="s">
        <v>17</v>
      </c>
      <c r="J23001" t="s">
        <v>1046</v>
      </c>
      <c r="K23001">
        <v>35</v>
      </c>
    </row>
    <row r="23002" spans="1:11" x14ac:dyDescent="0.25">
      <c r="A23002" t="s">
        <v>958</v>
      </c>
      <c r="B23002" t="s">
        <v>1041</v>
      </c>
      <c r="C23002" s="1">
        <v>44151.445567129631</v>
      </c>
      <c r="D23002" s="6">
        <v>44151</v>
      </c>
      <c r="E23002" s="6" t="str">
        <f>TEXT(Cleaned_dataset[[#This Row],[Date]],"yyyy")</f>
        <v>2020</v>
      </c>
      <c r="F23002" s="5">
        <v>0.44556712962962963</v>
      </c>
      <c r="G23002" s="5" t="str" cm="1">
        <f t="array" ref="G23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02" t="s">
        <v>5</v>
      </c>
      <c r="I23002" t="s">
        <v>17</v>
      </c>
      <c r="J23002" t="s">
        <v>1044</v>
      </c>
      <c r="K23002">
        <v>72</v>
      </c>
    </row>
    <row r="23003" spans="1:11" x14ac:dyDescent="0.25">
      <c r="A23003" t="s">
        <v>958</v>
      </c>
      <c r="B23003" t="s">
        <v>1030</v>
      </c>
      <c r="C23003" s="1">
        <v>44197.839490740742</v>
      </c>
      <c r="D23003" s="6">
        <v>44197</v>
      </c>
      <c r="E23003" s="6" t="str">
        <f>TEXT(Cleaned_dataset[[#This Row],[Date]],"yyyy")</f>
        <v>2021</v>
      </c>
      <c r="F23003" s="5">
        <v>0.8394907407407407</v>
      </c>
      <c r="G23003" s="5" t="str" cm="1">
        <f t="array" ref="G23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03" t="s">
        <v>5</v>
      </c>
      <c r="I23003" t="s">
        <v>17</v>
      </c>
      <c r="J23003" t="s">
        <v>1046</v>
      </c>
      <c r="K23003">
        <v>35</v>
      </c>
    </row>
    <row r="23004" spans="1:11" x14ac:dyDescent="0.25">
      <c r="A23004" t="s">
        <v>958</v>
      </c>
      <c r="B23004" t="s">
        <v>1039</v>
      </c>
      <c r="C23004" s="1">
        <v>44252.784537037034</v>
      </c>
      <c r="D23004" s="6">
        <v>44252</v>
      </c>
      <c r="E23004" s="6" t="str">
        <f>TEXT(Cleaned_dataset[[#This Row],[Date]],"yyyy")</f>
        <v>2021</v>
      </c>
      <c r="F23004" s="5">
        <v>0.78453703703703703</v>
      </c>
      <c r="G23004" s="5" t="str" cm="1">
        <f t="array" ref="G23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04" t="s">
        <v>5</v>
      </c>
      <c r="I23004" t="s">
        <v>17</v>
      </c>
      <c r="J23004" t="s">
        <v>1044</v>
      </c>
      <c r="K23004">
        <v>60</v>
      </c>
    </row>
    <row r="23005" spans="1:11" x14ac:dyDescent="0.25">
      <c r="A23005" t="s">
        <v>958</v>
      </c>
      <c r="B23005" t="s">
        <v>1041</v>
      </c>
      <c r="C23005" s="1">
        <v>44262.080671296295</v>
      </c>
      <c r="D23005" s="6">
        <v>44262</v>
      </c>
      <c r="E23005" s="6" t="str">
        <f>TEXT(Cleaned_dataset[[#This Row],[Date]],"yyyy")</f>
        <v>2021</v>
      </c>
      <c r="F23005" s="5">
        <v>8.0671296296296297E-2</v>
      </c>
      <c r="G23005" s="5" t="str" cm="1">
        <f t="array" ref="G23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05" t="s">
        <v>5</v>
      </c>
      <c r="I23005" t="s">
        <v>17</v>
      </c>
      <c r="J23005" t="s">
        <v>1044</v>
      </c>
      <c r="K23005">
        <v>72</v>
      </c>
    </row>
    <row r="23006" spans="1:11" x14ac:dyDescent="0.25">
      <c r="A23006" t="s">
        <v>958</v>
      </c>
      <c r="B23006" t="s">
        <v>1033</v>
      </c>
      <c r="C23006" s="1">
        <v>44029.242210648146</v>
      </c>
      <c r="D23006" s="6">
        <v>44029</v>
      </c>
      <c r="E23006" s="6" t="str">
        <f>TEXT(Cleaned_dataset[[#This Row],[Date]],"yyyy")</f>
        <v>2020</v>
      </c>
      <c r="F23006" s="5">
        <v>0.24221064814814816</v>
      </c>
      <c r="G23006" s="5" t="str" cm="1">
        <f t="array" ref="G23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06" t="s">
        <v>5</v>
      </c>
      <c r="I23006" t="s">
        <v>17</v>
      </c>
      <c r="J23006" t="s">
        <v>1044</v>
      </c>
      <c r="K23006">
        <v>65</v>
      </c>
    </row>
    <row r="23007" spans="1:11" x14ac:dyDescent="0.25">
      <c r="A23007" t="s">
        <v>958</v>
      </c>
      <c r="B23007" t="s">
        <v>1029</v>
      </c>
      <c r="C23007" s="1">
        <v>44278.779594907406</v>
      </c>
      <c r="D23007" s="6">
        <v>44278</v>
      </c>
      <c r="E23007" s="6" t="str">
        <f>TEXT(Cleaned_dataset[[#This Row],[Date]],"yyyy")</f>
        <v>2021</v>
      </c>
      <c r="F23007" s="5">
        <v>0.77959490740740744</v>
      </c>
      <c r="G23007" s="5" t="str" cm="1">
        <f t="array" ref="G23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07" t="s">
        <v>5</v>
      </c>
      <c r="I23007" t="s">
        <v>17</v>
      </c>
      <c r="J23007" t="s">
        <v>1044</v>
      </c>
      <c r="K23007">
        <v>30</v>
      </c>
    </row>
    <row r="23008" spans="1:11" x14ac:dyDescent="0.25">
      <c r="A23008" t="s">
        <v>958</v>
      </c>
      <c r="B23008" t="s">
        <v>1035</v>
      </c>
      <c r="C23008" s="1">
        <v>44142.544699074075</v>
      </c>
      <c r="D23008" s="6">
        <v>44142</v>
      </c>
      <c r="E23008" s="6" t="str">
        <f>TEXT(Cleaned_dataset[[#This Row],[Date]],"yyyy")</f>
        <v>2020</v>
      </c>
      <c r="F23008" s="5">
        <v>0.54469907407407403</v>
      </c>
      <c r="G23008" s="5" t="str" cm="1">
        <f t="array" ref="G23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08" t="s">
        <v>5</v>
      </c>
      <c r="I23008" t="s">
        <v>17</v>
      </c>
      <c r="J23008" t="s">
        <v>1044</v>
      </c>
      <c r="K23008">
        <v>75</v>
      </c>
    </row>
    <row r="23009" spans="1:11" x14ac:dyDescent="0.25">
      <c r="A23009" t="s">
        <v>958</v>
      </c>
      <c r="B23009" t="s">
        <v>1038</v>
      </c>
      <c r="C23009" s="1">
        <v>44227.291342592594</v>
      </c>
      <c r="D23009" s="6">
        <v>44227</v>
      </c>
      <c r="E23009" s="6" t="str">
        <f>TEXT(Cleaned_dataset[[#This Row],[Date]],"yyyy")</f>
        <v>2021</v>
      </c>
      <c r="F23009" s="5">
        <v>0.2913425925925926</v>
      </c>
      <c r="G23009" s="5" t="str" cm="1">
        <f t="array" ref="G23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09" t="s">
        <v>5</v>
      </c>
      <c r="I23009" t="s">
        <v>17</v>
      </c>
      <c r="J23009" t="s">
        <v>1044</v>
      </c>
      <c r="K23009">
        <v>50</v>
      </c>
    </row>
    <row r="23010" spans="1:11" x14ac:dyDescent="0.25">
      <c r="A23010" t="s">
        <v>958</v>
      </c>
      <c r="B23010" t="s">
        <v>1039</v>
      </c>
      <c r="C23010" s="1">
        <v>44022.476261574076</v>
      </c>
      <c r="D23010" s="6">
        <v>44022</v>
      </c>
      <c r="E23010" s="6" t="str">
        <f>TEXT(Cleaned_dataset[[#This Row],[Date]],"yyyy")</f>
        <v>2020</v>
      </c>
      <c r="F23010" s="5">
        <v>0.4762615740740741</v>
      </c>
      <c r="G23010" s="5" t="str" cm="1">
        <f t="array" ref="G23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10" t="s">
        <v>5</v>
      </c>
      <c r="I23010" t="s">
        <v>17</v>
      </c>
      <c r="J23010" t="s">
        <v>1044</v>
      </c>
      <c r="K23010">
        <v>60</v>
      </c>
    </row>
    <row r="23011" spans="1:11" x14ac:dyDescent="0.25">
      <c r="A23011" t="s">
        <v>958</v>
      </c>
      <c r="B23011" t="s">
        <v>1033</v>
      </c>
      <c r="C23011" s="1">
        <v>44135.690416666665</v>
      </c>
      <c r="D23011" s="6">
        <v>44135</v>
      </c>
      <c r="E23011" s="6" t="str">
        <f>TEXT(Cleaned_dataset[[#This Row],[Date]],"yyyy")</f>
        <v>2020</v>
      </c>
      <c r="F23011" s="5">
        <v>0.69041666666666668</v>
      </c>
      <c r="G23011" s="5" t="str" cm="1">
        <f t="array" ref="G23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11" t="s">
        <v>5</v>
      </c>
      <c r="I23011" t="s">
        <v>17</v>
      </c>
      <c r="J23011" t="s">
        <v>1044</v>
      </c>
      <c r="K23011">
        <v>65</v>
      </c>
    </row>
    <row r="23012" spans="1:11" x14ac:dyDescent="0.25">
      <c r="A23012" t="s">
        <v>958</v>
      </c>
      <c r="B23012" t="s">
        <v>1036</v>
      </c>
      <c r="C23012" s="1">
        <v>44091.072581018518</v>
      </c>
      <c r="D23012" s="6">
        <v>44091</v>
      </c>
      <c r="E23012" s="6" t="str">
        <f>TEXT(Cleaned_dataset[[#This Row],[Date]],"yyyy")</f>
        <v>2020</v>
      </c>
      <c r="F23012" s="5">
        <v>7.2581018518518517E-2</v>
      </c>
      <c r="G23012" s="5" t="str" cm="1">
        <f t="array" ref="G23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12" t="s">
        <v>5</v>
      </c>
      <c r="I23012" t="s">
        <v>17</v>
      </c>
      <c r="J23012" t="s">
        <v>1044</v>
      </c>
      <c r="K23012">
        <v>45</v>
      </c>
    </row>
    <row r="23013" spans="1:11" x14ac:dyDescent="0.25">
      <c r="A23013" t="s">
        <v>959</v>
      </c>
      <c r="B23013" t="s">
        <v>1039</v>
      </c>
      <c r="C23013" s="1">
        <v>44193.819837962961</v>
      </c>
      <c r="D23013" s="6">
        <v>44193</v>
      </c>
      <c r="E23013" s="6" t="str">
        <f>TEXT(Cleaned_dataset[[#This Row],[Date]],"yyyy")</f>
        <v>2020</v>
      </c>
      <c r="F23013" s="5">
        <v>0.81983796296296296</v>
      </c>
      <c r="G23013" s="5" t="str" cm="1">
        <f t="array" ref="G23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13" t="s">
        <v>16</v>
      </c>
      <c r="I23013" t="s">
        <v>26</v>
      </c>
      <c r="J23013" t="s">
        <v>1044</v>
      </c>
      <c r="K23013">
        <v>60</v>
      </c>
    </row>
    <row r="23014" spans="1:11" x14ac:dyDescent="0.25">
      <c r="A23014" t="s">
        <v>959</v>
      </c>
      <c r="B23014" t="s">
        <v>1036</v>
      </c>
      <c r="C23014" s="1">
        <v>44253.298009259262</v>
      </c>
      <c r="D23014" s="6">
        <v>44253</v>
      </c>
      <c r="E23014" s="6" t="str">
        <f>TEXT(Cleaned_dataset[[#This Row],[Date]],"yyyy")</f>
        <v>2021</v>
      </c>
      <c r="F23014" s="5">
        <v>0.29800925925925925</v>
      </c>
      <c r="G23014" s="5" t="str" cm="1">
        <f t="array" ref="G23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14" t="s">
        <v>16</v>
      </c>
      <c r="I23014" t="s">
        <v>26</v>
      </c>
      <c r="J23014" t="s">
        <v>1044</v>
      </c>
      <c r="K23014">
        <v>45</v>
      </c>
    </row>
    <row r="23015" spans="1:11" x14ac:dyDescent="0.25">
      <c r="A23015" t="s">
        <v>959</v>
      </c>
      <c r="B23015" t="s">
        <v>1031</v>
      </c>
      <c r="C23015" s="1">
        <v>44087.213935185187</v>
      </c>
      <c r="D23015" s="6">
        <v>44087</v>
      </c>
      <c r="E23015" s="6" t="str">
        <f>TEXT(Cleaned_dataset[[#This Row],[Date]],"yyyy")</f>
        <v>2020</v>
      </c>
      <c r="F23015" s="5">
        <v>0.21393518518518517</v>
      </c>
      <c r="G23015" s="5" t="str" cm="1">
        <f t="array" ref="G23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15" t="s">
        <v>16</v>
      </c>
      <c r="I23015" t="s">
        <v>26</v>
      </c>
      <c r="J23015" t="s">
        <v>1044</v>
      </c>
      <c r="K23015">
        <v>70</v>
      </c>
    </row>
    <row r="23016" spans="1:11" x14ac:dyDescent="0.25">
      <c r="A23016" t="s">
        <v>959</v>
      </c>
      <c r="B23016" t="s">
        <v>1033</v>
      </c>
      <c r="C23016" s="1">
        <v>44133.446689814817</v>
      </c>
      <c r="D23016" s="6">
        <v>44133</v>
      </c>
      <c r="E23016" s="6" t="str">
        <f>TEXT(Cleaned_dataset[[#This Row],[Date]],"yyyy")</f>
        <v>2020</v>
      </c>
      <c r="F23016" s="5">
        <v>0.44668981481481479</v>
      </c>
      <c r="G23016" s="5" t="str" cm="1">
        <f t="array" ref="G23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16" t="s">
        <v>16</v>
      </c>
      <c r="I23016" t="s">
        <v>26</v>
      </c>
      <c r="J23016" t="s">
        <v>1044</v>
      </c>
      <c r="K23016">
        <v>65</v>
      </c>
    </row>
    <row r="23017" spans="1:11" x14ac:dyDescent="0.25">
      <c r="A23017" t="s">
        <v>959</v>
      </c>
      <c r="B23017" t="s">
        <v>1031</v>
      </c>
      <c r="C23017" s="1">
        <v>44319.818506944444</v>
      </c>
      <c r="D23017" s="6">
        <v>44319</v>
      </c>
      <c r="E23017" s="6" t="str">
        <f>TEXT(Cleaned_dataset[[#This Row],[Date]],"yyyy")</f>
        <v>2021</v>
      </c>
      <c r="F23017" s="5">
        <v>0.8185069444444445</v>
      </c>
      <c r="G23017" s="5" t="str" cm="1">
        <f t="array" ref="G23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17" t="s">
        <v>16</v>
      </c>
      <c r="I23017" t="s">
        <v>26</v>
      </c>
      <c r="J23017" t="s">
        <v>1044</v>
      </c>
      <c r="K23017">
        <v>70</v>
      </c>
    </row>
    <row r="23018" spans="1:11" x14ac:dyDescent="0.25">
      <c r="A23018" t="s">
        <v>959</v>
      </c>
      <c r="B23018" t="s">
        <v>1026</v>
      </c>
      <c r="C23018" s="1">
        <v>44017.677604166667</v>
      </c>
      <c r="D23018" s="6">
        <v>44017</v>
      </c>
      <c r="E23018" s="6" t="str">
        <f>TEXT(Cleaned_dataset[[#This Row],[Date]],"yyyy")</f>
        <v>2020</v>
      </c>
      <c r="F23018" s="5">
        <v>0.67760416666666667</v>
      </c>
      <c r="G23018" s="5" t="str" cm="1">
        <f t="array" ref="G23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18" t="s">
        <v>16</v>
      </c>
      <c r="I23018" t="s">
        <v>26</v>
      </c>
      <c r="J23018" t="s">
        <v>1045</v>
      </c>
      <c r="K23018">
        <v>0</v>
      </c>
    </row>
    <row r="23019" spans="1:11" x14ac:dyDescent="0.25">
      <c r="A23019" t="s">
        <v>959</v>
      </c>
      <c r="B23019" t="s">
        <v>1027</v>
      </c>
      <c r="C23019" s="1">
        <v>44239.335532407407</v>
      </c>
      <c r="D23019" s="6">
        <v>44239</v>
      </c>
      <c r="E23019" s="6" t="str">
        <f>TEXT(Cleaned_dataset[[#This Row],[Date]],"yyyy")</f>
        <v>2021</v>
      </c>
      <c r="F23019" s="5">
        <v>0.33553240740740742</v>
      </c>
      <c r="G23019" s="5" t="str" cm="1">
        <f t="array" ref="G23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19" t="s">
        <v>16</v>
      </c>
      <c r="I23019" t="s">
        <v>26</v>
      </c>
      <c r="J23019" t="s">
        <v>1045</v>
      </c>
      <c r="K23019">
        <v>10</v>
      </c>
    </row>
    <row r="23020" spans="1:11" x14ac:dyDescent="0.25">
      <c r="A23020" t="s">
        <v>959</v>
      </c>
      <c r="B23020" t="s">
        <v>1028</v>
      </c>
      <c r="C23020" s="1">
        <v>44102.057453703703</v>
      </c>
      <c r="D23020" s="6">
        <v>44102</v>
      </c>
      <c r="E23020" s="6" t="str">
        <f>TEXT(Cleaned_dataset[[#This Row],[Date]],"yyyy")</f>
        <v>2020</v>
      </c>
      <c r="F23020" s="5">
        <v>5.7453703703703701E-2</v>
      </c>
      <c r="G23020" s="5" t="str" cm="1">
        <f t="array" ref="G23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20" t="s">
        <v>16</v>
      </c>
      <c r="I23020" t="s">
        <v>26</v>
      </c>
      <c r="J23020" t="s">
        <v>1045</v>
      </c>
      <c r="K23020">
        <v>15</v>
      </c>
    </row>
    <row r="23021" spans="1:11" x14ac:dyDescent="0.25">
      <c r="A23021" t="s">
        <v>959</v>
      </c>
      <c r="B23021" t="s">
        <v>1027</v>
      </c>
      <c r="C23021" s="1">
        <v>44257.345462962963</v>
      </c>
      <c r="D23021" s="6">
        <v>44257</v>
      </c>
      <c r="E23021" s="6" t="str">
        <f>TEXT(Cleaned_dataset[[#This Row],[Date]],"yyyy")</f>
        <v>2021</v>
      </c>
      <c r="F23021" s="5">
        <v>0.34546296296296297</v>
      </c>
      <c r="G23021" s="5" t="str" cm="1">
        <f t="array" ref="G23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21" t="s">
        <v>16</v>
      </c>
      <c r="I23021" t="s">
        <v>26</v>
      </c>
      <c r="J23021" t="s">
        <v>1045</v>
      </c>
      <c r="K23021">
        <v>10</v>
      </c>
    </row>
    <row r="23022" spans="1:11" x14ac:dyDescent="0.25">
      <c r="A23022" t="s">
        <v>959</v>
      </c>
      <c r="B23022" t="s">
        <v>1041</v>
      </c>
      <c r="C23022" s="1">
        <v>44231.865011574075</v>
      </c>
      <c r="D23022" s="6">
        <v>44231</v>
      </c>
      <c r="E23022" s="6" t="str">
        <f>TEXT(Cleaned_dataset[[#This Row],[Date]],"yyyy")</f>
        <v>2021</v>
      </c>
      <c r="F23022" s="5">
        <v>0.86501157407407403</v>
      </c>
      <c r="G23022" s="5" t="str" cm="1">
        <f t="array" ref="G23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22" t="s">
        <v>16</v>
      </c>
      <c r="I23022" t="s">
        <v>26</v>
      </c>
      <c r="J23022" t="s">
        <v>1044</v>
      </c>
      <c r="K23022">
        <v>72</v>
      </c>
    </row>
    <row r="23023" spans="1:11" x14ac:dyDescent="0.25">
      <c r="A23023" t="s">
        <v>959</v>
      </c>
      <c r="B23023" t="s">
        <v>1039</v>
      </c>
      <c r="C23023" s="1">
        <v>44319.647800925923</v>
      </c>
      <c r="D23023" s="6">
        <v>44319</v>
      </c>
      <c r="E23023" s="6" t="str">
        <f>TEXT(Cleaned_dataset[[#This Row],[Date]],"yyyy")</f>
        <v>2021</v>
      </c>
      <c r="F23023" s="5">
        <v>0.64780092592592597</v>
      </c>
      <c r="G23023" s="5" t="str" cm="1">
        <f t="array" ref="G23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23" t="s">
        <v>16</v>
      </c>
      <c r="I23023" t="s">
        <v>26</v>
      </c>
      <c r="J23023" t="s">
        <v>1044</v>
      </c>
      <c r="K23023">
        <v>60</v>
      </c>
    </row>
    <row r="23024" spans="1:11" x14ac:dyDescent="0.25">
      <c r="A23024" t="s">
        <v>959</v>
      </c>
      <c r="B23024" t="s">
        <v>1041</v>
      </c>
      <c r="C23024" s="1">
        <v>44037.308437500003</v>
      </c>
      <c r="D23024" s="6">
        <v>44037</v>
      </c>
      <c r="E23024" s="6" t="str">
        <f>TEXT(Cleaned_dataset[[#This Row],[Date]],"yyyy")</f>
        <v>2020</v>
      </c>
      <c r="F23024" s="5">
        <v>0.30843749999999998</v>
      </c>
      <c r="G23024" s="5" t="str" cm="1">
        <f t="array" ref="G23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24" t="s">
        <v>16</v>
      </c>
      <c r="I23024" t="s">
        <v>26</v>
      </c>
      <c r="J23024" t="s">
        <v>1044</v>
      </c>
      <c r="K23024">
        <v>72</v>
      </c>
    </row>
    <row r="23025" spans="1:11" x14ac:dyDescent="0.25">
      <c r="A23025" t="s">
        <v>959</v>
      </c>
      <c r="B23025" t="s">
        <v>1028</v>
      </c>
      <c r="C23025" s="1">
        <v>44341.155474537038</v>
      </c>
      <c r="D23025" s="6">
        <v>44341</v>
      </c>
      <c r="E23025" s="6" t="str">
        <f>TEXT(Cleaned_dataset[[#This Row],[Date]],"yyyy")</f>
        <v>2021</v>
      </c>
      <c r="F23025" s="5">
        <v>0.15547453703703704</v>
      </c>
      <c r="G23025" s="5" t="str" cm="1">
        <f t="array" ref="G23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25" t="s">
        <v>16</v>
      </c>
      <c r="I23025" t="s">
        <v>26</v>
      </c>
      <c r="J23025" t="s">
        <v>1045</v>
      </c>
      <c r="K23025">
        <v>15</v>
      </c>
    </row>
    <row r="23026" spans="1:11" x14ac:dyDescent="0.25">
      <c r="A23026" t="s">
        <v>959</v>
      </c>
      <c r="B23026" t="s">
        <v>1034</v>
      </c>
      <c r="C23026" s="1">
        <v>44256.836006944446</v>
      </c>
      <c r="D23026" s="6">
        <v>44256</v>
      </c>
      <c r="E23026" s="6" t="str">
        <f>TEXT(Cleaned_dataset[[#This Row],[Date]],"yyyy")</f>
        <v>2021</v>
      </c>
      <c r="F23026" s="5">
        <v>0.83600694444444446</v>
      </c>
      <c r="G23026" s="5" t="str" cm="1">
        <f t="array" ref="G23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26" t="s">
        <v>16</v>
      </c>
      <c r="I23026" t="s">
        <v>26</v>
      </c>
      <c r="J23026" t="s">
        <v>1046</v>
      </c>
      <c r="K23026">
        <v>20</v>
      </c>
    </row>
    <row r="23027" spans="1:11" x14ac:dyDescent="0.25">
      <c r="A23027" t="s">
        <v>959</v>
      </c>
      <c r="B23027" t="s">
        <v>1030</v>
      </c>
      <c r="C23027" s="1">
        <v>44165.88349537037</v>
      </c>
      <c r="D23027" s="6">
        <v>44165</v>
      </c>
      <c r="E23027" s="6" t="str">
        <f>TEXT(Cleaned_dataset[[#This Row],[Date]],"yyyy")</f>
        <v>2020</v>
      </c>
      <c r="F23027" s="5">
        <v>0.8834953703703704</v>
      </c>
      <c r="G23027" s="5" t="str" cm="1">
        <f t="array" ref="G23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27" t="s">
        <v>16</v>
      </c>
      <c r="I23027" t="s">
        <v>26</v>
      </c>
      <c r="J23027" t="s">
        <v>1046</v>
      </c>
      <c r="K23027">
        <v>35</v>
      </c>
    </row>
    <row r="23028" spans="1:11" x14ac:dyDescent="0.25">
      <c r="A23028" t="s">
        <v>959</v>
      </c>
      <c r="B23028" t="s">
        <v>1038</v>
      </c>
      <c r="C23028" s="1">
        <v>44232.88789351852</v>
      </c>
      <c r="D23028" s="6">
        <v>44232</v>
      </c>
      <c r="E23028" s="6" t="str">
        <f>TEXT(Cleaned_dataset[[#This Row],[Date]],"yyyy")</f>
        <v>2021</v>
      </c>
      <c r="F23028" s="5">
        <v>0.8878935185185185</v>
      </c>
      <c r="G23028" s="5" t="str" cm="1">
        <f t="array" ref="G23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28" t="s">
        <v>16</v>
      </c>
      <c r="I23028" t="s">
        <v>26</v>
      </c>
      <c r="J23028" t="s">
        <v>1044</v>
      </c>
      <c r="K23028">
        <v>50</v>
      </c>
    </row>
    <row r="23029" spans="1:11" x14ac:dyDescent="0.25">
      <c r="A23029" t="s">
        <v>959</v>
      </c>
      <c r="B23029" t="s">
        <v>1026</v>
      </c>
      <c r="C23029" s="1">
        <v>44074.353576388887</v>
      </c>
      <c r="D23029" s="6">
        <v>44074</v>
      </c>
      <c r="E23029" s="6" t="str">
        <f>TEXT(Cleaned_dataset[[#This Row],[Date]],"yyyy")</f>
        <v>2020</v>
      </c>
      <c r="F23029" s="5">
        <v>0.35357638888888887</v>
      </c>
      <c r="G23029" s="5" t="str" cm="1">
        <f t="array" ref="G23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29" t="s">
        <v>16</v>
      </c>
      <c r="I23029" t="s">
        <v>26</v>
      </c>
      <c r="J23029" t="s">
        <v>1045</v>
      </c>
      <c r="K23029">
        <v>0</v>
      </c>
    </row>
    <row r="23030" spans="1:11" x14ac:dyDescent="0.25">
      <c r="A23030" t="s">
        <v>959</v>
      </c>
      <c r="B23030" t="s">
        <v>1040</v>
      </c>
      <c r="C23030" s="1">
        <v>44152.321215277778</v>
      </c>
      <c r="D23030" s="6">
        <v>44152</v>
      </c>
      <c r="E23030" s="6" t="str">
        <f>TEXT(Cleaned_dataset[[#This Row],[Date]],"yyyy")</f>
        <v>2020</v>
      </c>
      <c r="F23030" s="5">
        <v>0.32121527777777775</v>
      </c>
      <c r="G23030" s="5" t="str" cm="1">
        <f t="array" ref="G23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0" t="s">
        <v>16</v>
      </c>
      <c r="I23030" t="s">
        <v>26</v>
      </c>
      <c r="J23030" t="s">
        <v>1044</v>
      </c>
      <c r="K23030">
        <v>70</v>
      </c>
    </row>
    <row r="23031" spans="1:11" x14ac:dyDescent="0.25">
      <c r="A23031" t="s">
        <v>959</v>
      </c>
      <c r="B23031" t="s">
        <v>1039</v>
      </c>
      <c r="C23031" s="1">
        <v>44149.737546296295</v>
      </c>
      <c r="D23031" s="6">
        <v>44149</v>
      </c>
      <c r="E23031" s="6" t="str">
        <f>TEXT(Cleaned_dataset[[#This Row],[Date]],"yyyy")</f>
        <v>2020</v>
      </c>
      <c r="F23031" s="5">
        <v>0.73754629629629631</v>
      </c>
      <c r="G23031" s="5" t="str" cm="1">
        <f t="array" ref="G23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31" t="s">
        <v>16</v>
      </c>
      <c r="I23031" t="s">
        <v>26</v>
      </c>
      <c r="J23031" t="s">
        <v>1044</v>
      </c>
      <c r="K23031">
        <v>60</v>
      </c>
    </row>
    <row r="23032" spans="1:11" x14ac:dyDescent="0.25">
      <c r="A23032" t="s">
        <v>959</v>
      </c>
      <c r="B23032" t="s">
        <v>1034</v>
      </c>
      <c r="C23032" s="1">
        <v>44314.416574074072</v>
      </c>
      <c r="D23032" s="6">
        <v>44314</v>
      </c>
      <c r="E23032" s="6" t="str">
        <f>TEXT(Cleaned_dataset[[#This Row],[Date]],"yyyy")</f>
        <v>2021</v>
      </c>
      <c r="F23032" s="5">
        <v>0.4165740740740741</v>
      </c>
      <c r="G23032" s="5" t="str" cm="1">
        <f t="array" ref="G23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2" t="s">
        <v>16</v>
      </c>
      <c r="I23032" t="s">
        <v>26</v>
      </c>
      <c r="J23032" t="s">
        <v>1046</v>
      </c>
      <c r="K23032">
        <v>20</v>
      </c>
    </row>
    <row r="23033" spans="1:11" x14ac:dyDescent="0.25">
      <c r="A23033" t="s">
        <v>959</v>
      </c>
      <c r="B23033" t="s">
        <v>1039</v>
      </c>
      <c r="C23033" s="1">
        <v>44254.497986111113</v>
      </c>
      <c r="D23033" s="6">
        <v>44254</v>
      </c>
      <c r="E23033" s="6" t="str">
        <f>TEXT(Cleaned_dataset[[#This Row],[Date]],"yyyy")</f>
        <v>2021</v>
      </c>
      <c r="F23033" s="5">
        <v>0.49798611111111113</v>
      </c>
      <c r="G23033" s="5" t="str" cm="1">
        <f t="array" ref="G23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3" t="s">
        <v>16</v>
      </c>
      <c r="I23033" t="s">
        <v>26</v>
      </c>
      <c r="J23033" t="s">
        <v>1044</v>
      </c>
      <c r="K23033">
        <v>60</v>
      </c>
    </row>
    <row r="23034" spans="1:11" x14ac:dyDescent="0.25">
      <c r="A23034" t="s">
        <v>959</v>
      </c>
      <c r="B23034" t="s">
        <v>1032</v>
      </c>
      <c r="C23034" s="1">
        <v>44070.423449074071</v>
      </c>
      <c r="D23034" s="6">
        <v>44070</v>
      </c>
      <c r="E23034" s="6" t="str">
        <f>TEXT(Cleaned_dataset[[#This Row],[Date]],"yyyy")</f>
        <v>2020</v>
      </c>
      <c r="F23034" s="5">
        <v>0.42344907407407406</v>
      </c>
      <c r="G23034" s="5" t="str" cm="1">
        <f t="array" ref="G23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4" t="s">
        <v>16</v>
      </c>
      <c r="I23034" t="s">
        <v>26</v>
      </c>
      <c r="J23034" t="s">
        <v>1045</v>
      </c>
      <c r="K23034">
        <v>5</v>
      </c>
    </row>
    <row r="23035" spans="1:11" x14ac:dyDescent="0.25">
      <c r="A23035" t="s">
        <v>959</v>
      </c>
      <c r="B23035" t="s">
        <v>1027</v>
      </c>
      <c r="C23035" s="1">
        <v>44263.374305555553</v>
      </c>
      <c r="D23035" s="6">
        <v>44263</v>
      </c>
      <c r="E23035" s="6" t="str">
        <f>TEXT(Cleaned_dataset[[#This Row],[Date]],"yyyy")</f>
        <v>2021</v>
      </c>
      <c r="F23035" s="5">
        <v>0.37430555555555556</v>
      </c>
      <c r="G23035" s="5" t="str" cm="1">
        <f t="array" ref="G23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5" t="s">
        <v>16</v>
      </c>
      <c r="I23035" t="s">
        <v>26</v>
      </c>
      <c r="J23035" t="s">
        <v>1045</v>
      </c>
      <c r="K23035">
        <v>10</v>
      </c>
    </row>
    <row r="23036" spans="1:11" x14ac:dyDescent="0.25">
      <c r="A23036" t="s">
        <v>959</v>
      </c>
      <c r="B23036" t="s">
        <v>1031</v>
      </c>
      <c r="C23036" s="1">
        <v>44282.151354166665</v>
      </c>
      <c r="D23036" s="6">
        <v>44282</v>
      </c>
      <c r="E23036" s="6" t="str">
        <f>TEXT(Cleaned_dataset[[#This Row],[Date]],"yyyy")</f>
        <v>2021</v>
      </c>
      <c r="F23036" s="5">
        <v>0.15135416666666668</v>
      </c>
      <c r="G23036" s="5" t="str" cm="1">
        <f t="array" ref="G23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36" t="s">
        <v>16</v>
      </c>
      <c r="I23036" t="s">
        <v>26</v>
      </c>
      <c r="J23036" t="s">
        <v>1044</v>
      </c>
      <c r="K23036">
        <v>70</v>
      </c>
    </row>
    <row r="23037" spans="1:11" x14ac:dyDescent="0.25">
      <c r="A23037" t="s">
        <v>959</v>
      </c>
      <c r="B23037" t="s">
        <v>1036</v>
      </c>
      <c r="C23037" s="1">
        <v>44111.282152777778</v>
      </c>
      <c r="D23037" s="6">
        <v>44111</v>
      </c>
      <c r="E23037" s="6" t="str">
        <f>TEXT(Cleaned_dataset[[#This Row],[Date]],"yyyy")</f>
        <v>2020</v>
      </c>
      <c r="F23037" s="5">
        <v>0.28215277777777775</v>
      </c>
      <c r="G23037" s="5" t="str" cm="1">
        <f t="array" ref="G23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7" t="s">
        <v>16</v>
      </c>
      <c r="I23037" t="s">
        <v>26</v>
      </c>
      <c r="J23037" t="s">
        <v>1044</v>
      </c>
      <c r="K23037">
        <v>45</v>
      </c>
    </row>
    <row r="23038" spans="1:11" x14ac:dyDescent="0.25">
      <c r="A23038" t="s">
        <v>959</v>
      </c>
      <c r="B23038" t="s">
        <v>1035</v>
      </c>
      <c r="C23038" s="1">
        <v>44048.254791666666</v>
      </c>
      <c r="D23038" s="6">
        <v>44048</v>
      </c>
      <c r="E23038" s="6" t="str">
        <f>TEXT(Cleaned_dataset[[#This Row],[Date]],"yyyy")</f>
        <v>2020</v>
      </c>
      <c r="F23038" s="5">
        <v>0.25479166666666669</v>
      </c>
      <c r="G23038" s="5" t="str" cm="1">
        <f t="array" ref="G23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8" t="s">
        <v>16</v>
      </c>
      <c r="I23038" t="s">
        <v>26</v>
      </c>
      <c r="J23038" t="s">
        <v>1044</v>
      </c>
      <c r="K23038">
        <v>75</v>
      </c>
    </row>
    <row r="23039" spans="1:11" x14ac:dyDescent="0.25">
      <c r="A23039" t="s">
        <v>959</v>
      </c>
      <c r="B23039" t="s">
        <v>1030</v>
      </c>
      <c r="C23039" s="1">
        <v>44122.85664351852</v>
      </c>
      <c r="D23039" s="6">
        <v>44122</v>
      </c>
      <c r="E23039" s="6" t="str">
        <f>TEXT(Cleaned_dataset[[#This Row],[Date]],"yyyy")</f>
        <v>2020</v>
      </c>
      <c r="F23039" s="5">
        <v>0.8566435185185185</v>
      </c>
      <c r="G23039" s="5" t="str" cm="1">
        <f t="array" ref="G23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39" t="s">
        <v>16</v>
      </c>
      <c r="I23039" t="s">
        <v>26</v>
      </c>
      <c r="J23039" t="s">
        <v>1046</v>
      </c>
      <c r="K23039">
        <v>35</v>
      </c>
    </row>
    <row r="23040" spans="1:11" x14ac:dyDescent="0.25">
      <c r="A23040" t="s">
        <v>959</v>
      </c>
      <c r="B23040" t="s">
        <v>1034</v>
      </c>
      <c r="C23040" s="1">
        <v>44097.128553240742</v>
      </c>
      <c r="D23040" s="6">
        <v>44097</v>
      </c>
      <c r="E23040" s="6" t="str">
        <f>TEXT(Cleaned_dataset[[#This Row],[Date]],"yyyy")</f>
        <v>2020</v>
      </c>
      <c r="F23040" s="5">
        <v>0.12855324074074073</v>
      </c>
      <c r="G23040" s="5" t="str" cm="1">
        <f t="array" ref="G23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40" t="s">
        <v>16</v>
      </c>
      <c r="I23040" t="s">
        <v>26</v>
      </c>
      <c r="J23040" t="s">
        <v>1046</v>
      </c>
      <c r="K23040">
        <v>20</v>
      </c>
    </row>
    <row r="23041" spans="1:11" x14ac:dyDescent="0.25">
      <c r="A23041" t="s">
        <v>959</v>
      </c>
      <c r="B23041" t="s">
        <v>1035</v>
      </c>
      <c r="C23041" s="1">
        <v>44278.726527777777</v>
      </c>
      <c r="D23041" s="6">
        <v>44278</v>
      </c>
      <c r="E23041" s="6" t="str">
        <f>TEXT(Cleaned_dataset[[#This Row],[Date]],"yyyy")</f>
        <v>2021</v>
      </c>
      <c r="F23041" s="5">
        <v>0.72652777777777777</v>
      </c>
      <c r="G23041" s="5" t="str" cm="1">
        <f t="array" ref="G23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41" t="s">
        <v>16</v>
      </c>
      <c r="I23041" t="s">
        <v>26</v>
      </c>
      <c r="J23041" t="s">
        <v>1044</v>
      </c>
      <c r="K23041">
        <v>75</v>
      </c>
    </row>
    <row r="23042" spans="1:11" x14ac:dyDescent="0.25">
      <c r="A23042" t="s">
        <v>959</v>
      </c>
      <c r="B23042" t="s">
        <v>1027</v>
      </c>
      <c r="C23042" s="1">
        <v>44079.883645833332</v>
      </c>
      <c r="D23042" s="6">
        <v>44079</v>
      </c>
      <c r="E23042" s="6" t="str">
        <f>TEXT(Cleaned_dataset[[#This Row],[Date]],"yyyy")</f>
        <v>2020</v>
      </c>
      <c r="F23042" s="5">
        <v>0.88364583333333335</v>
      </c>
      <c r="G23042" s="5" t="str" cm="1">
        <f t="array" ref="G23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42" t="s">
        <v>16</v>
      </c>
      <c r="I23042" t="s">
        <v>26</v>
      </c>
      <c r="J23042" t="s">
        <v>1045</v>
      </c>
      <c r="K23042">
        <v>10</v>
      </c>
    </row>
    <row r="23043" spans="1:11" x14ac:dyDescent="0.25">
      <c r="A23043" t="s">
        <v>959</v>
      </c>
      <c r="B23043" t="s">
        <v>1038</v>
      </c>
      <c r="C23043" s="1">
        <v>44196.780104166668</v>
      </c>
      <c r="D23043" s="6">
        <v>44196</v>
      </c>
      <c r="E23043" s="6" t="str">
        <f>TEXT(Cleaned_dataset[[#This Row],[Date]],"yyyy")</f>
        <v>2020</v>
      </c>
      <c r="F23043" s="5">
        <v>0.78010416666666671</v>
      </c>
      <c r="G23043" s="5" t="str" cm="1">
        <f t="array" ref="G23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43" t="s">
        <v>16</v>
      </c>
      <c r="I23043" t="s">
        <v>26</v>
      </c>
      <c r="J23043" t="s">
        <v>1044</v>
      </c>
      <c r="K23043">
        <v>50</v>
      </c>
    </row>
    <row r="23044" spans="1:11" x14ac:dyDescent="0.25">
      <c r="A23044" t="s">
        <v>959</v>
      </c>
      <c r="B23044" t="s">
        <v>1039</v>
      </c>
      <c r="C23044" s="1">
        <v>44266.638344907406</v>
      </c>
      <c r="D23044" s="6">
        <v>44266</v>
      </c>
      <c r="E23044" s="6" t="str">
        <f>TEXT(Cleaned_dataset[[#This Row],[Date]],"yyyy")</f>
        <v>2021</v>
      </c>
      <c r="F23044" s="5">
        <v>0.63834490740740746</v>
      </c>
      <c r="G23044" s="5" t="str" cm="1">
        <f t="array" ref="G23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44" t="s">
        <v>16</v>
      </c>
      <c r="I23044" t="s">
        <v>26</v>
      </c>
      <c r="J23044" t="s">
        <v>1044</v>
      </c>
      <c r="K23044">
        <v>60</v>
      </c>
    </row>
    <row r="23045" spans="1:11" x14ac:dyDescent="0.25">
      <c r="A23045" t="s">
        <v>959</v>
      </c>
      <c r="B23045" t="s">
        <v>1034</v>
      </c>
      <c r="C23045" s="1">
        <v>44042.349270833336</v>
      </c>
      <c r="D23045" s="6">
        <v>44042</v>
      </c>
      <c r="E23045" s="6" t="str">
        <f>TEXT(Cleaned_dataset[[#This Row],[Date]],"yyyy")</f>
        <v>2020</v>
      </c>
      <c r="F23045" s="5">
        <v>0.34927083333333331</v>
      </c>
      <c r="G23045" s="5" t="str" cm="1">
        <f t="array" ref="G23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45" t="s">
        <v>16</v>
      </c>
      <c r="I23045" t="s">
        <v>26</v>
      </c>
      <c r="J23045" t="s">
        <v>1046</v>
      </c>
      <c r="K23045">
        <v>20</v>
      </c>
    </row>
    <row r="23046" spans="1:11" x14ac:dyDescent="0.25">
      <c r="A23046" t="s">
        <v>959</v>
      </c>
      <c r="B23046" t="s">
        <v>1028</v>
      </c>
      <c r="C23046" s="1">
        <v>44006.715856481482</v>
      </c>
      <c r="D23046" s="6">
        <v>44006</v>
      </c>
      <c r="E23046" s="6" t="str">
        <f>TEXT(Cleaned_dataset[[#This Row],[Date]],"yyyy")</f>
        <v>2020</v>
      </c>
      <c r="F23046" s="5">
        <v>0.71585648148148151</v>
      </c>
      <c r="G23046" s="5" t="str" cm="1">
        <f t="array" ref="G23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46" t="s">
        <v>16</v>
      </c>
      <c r="I23046" t="s">
        <v>26</v>
      </c>
      <c r="J23046" t="s">
        <v>1045</v>
      </c>
      <c r="K23046">
        <v>15</v>
      </c>
    </row>
    <row r="23047" spans="1:11" x14ac:dyDescent="0.25">
      <c r="A23047" t="s">
        <v>959</v>
      </c>
      <c r="B23047" t="s">
        <v>1030</v>
      </c>
      <c r="C23047" s="1">
        <v>44333.307141203702</v>
      </c>
      <c r="D23047" s="6">
        <v>44333</v>
      </c>
      <c r="E23047" s="6" t="str">
        <f>TEXT(Cleaned_dataset[[#This Row],[Date]],"yyyy")</f>
        <v>2021</v>
      </c>
      <c r="F23047" s="5">
        <v>0.30714120370370368</v>
      </c>
      <c r="G23047" s="5" t="str" cm="1">
        <f t="array" ref="G23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47" t="s">
        <v>16</v>
      </c>
      <c r="I23047" t="s">
        <v>26</v>
      </c>
      <c r="J23047" t="s">
        <v>1046</v>
      </c>
      <c r="K23047">
        <v>35</v>
      </c>
    </row>
    <row r="23048" spans="1:11" x14ac:dyDescent="0.25">
      <c r="A23048" t="s">
        <v>959</v>
      </c>
      <c r="B23048" t="s">
        <v>1032</v>
      </c>
      <c r="C23048" s="1">
        <v>44253.833368055559</v>
      </c>
      <c r="D23048" s="6">
        <v>44253</v>
      </c>
      <c r="E23048" s="6" t="str">
        <f>TEXT(Cleaned_dataset[[#This Row],[Date]],"yyyy")</f>
        <v>2021</v>
      </c>
      <c r="F23048" s="5">
        <v>0.8333680555555556</v>
      </c>
      <c r="G23048" s="5" t="str" cm="1">
        <f t="array" ref="G23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48" t="s">
        <v>16</v>
      </c>
      <c r="I23048" t="s">
        <v>26</v>
      </c>
      <c r="J23048" t="s">
        <v>1045</v>
      </c>
      <c r="K23048">
        <v>5</v>
      </c>
    </row>
    <row r="23049" spans="1:11" x14ac:dyDescent="0.25">
      <c r="A23049" t="s">
        <v>959</v>
      </c>
      <c r="B23049" t="s">
        <v>1039</v>
      </c>
      <c r="C23049" s="1">
        <v>44051.187037037038</v>
      </c>
      <c r="D23049" s="6">
        <v>44051</v>
      </c>
      <c r="E23049" s="6" t="str">
        <f>TEXT(Cleaned_dataset[[#This Row],[Date]],"yyyy")</f>
        <v>2020</v>
      </c>
      <c r="F23049" s="5">
        <v>0.18703703703703703</v>
      </c>
      <c r="G23049" s="5" t="str" cm="1">
        <f t="array" ref="G23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49" t="s">
        <v>16</v>
      </c>
      <c r="I23049" t="s">
        <v>26</v>
      </c>
      <c r="J23049" t="s">
        <v>1044</v>
      </c>
      <c r="K23049">
        <v>60</v>
      </c>
    </row>
    <row r="23050" spans="1:11" x14ac:dyDescent="0.25">
      <c r="A23050" t="s">
        <v>960</v>
      </c>
      <c r="B23050" t="s">
        <v>1032</v>
      </c>
      <c r="C23050" s="1">
        <v>44043.806180555555</v>
      </c>
      <c r="D23050" s="6">
        <v>44043</v>
      </c>
      <c r="E23050" s="6" t="str">
        <f>TEXT(Cleaned_dataset[[#This Row],[Date]],"yyyy")</f>
        <v>2020</v>
      </c>
      <c r="F23050" s="5">
        <v>0.80618055555555557</v>
      </c>
      <c r="G23050" s="5" t="str" cm="1">
        <f t="array" ref="G23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50" t="s">
        <v>28</v>
      </c>
      <c r="I23050" t="s">
        <v>26</v>
      </c>
      <c r="J23050" t="s">
        <v>1045</v>
      </c>
      <c r="K23050">
        <v>5</v>
      </c>
    </row>
    <row r="23051" spans="1:11" x14ac:dyDescent="0.25">
      <c r="A23051" t="s">
        <v>960</v>
      </c>
      <c r="B23051" t="s">
        <v>1037</v>
      </c>
      <c r="C23051" s="1">
        <v>44339.071458333332</v>
      </c>
      <c r="D23051" s="6">
        <v>44339</v>
      </c>
      <c r="E23051" s="6" t="str">
        <f>TEXT(Cleaned_dataset[[#This Row],[Date]],"yyyy")</f>
        <v>2021</v>
      </c>
      <c r="F23051" s="5">
        <v>7.1458333333333332E-2</v>
      </c>
      <c r="G23051" s="5" t="str" cm="1">
        <f t="array" ref="G23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51" t="s">
        <v>28</v>
      </c>
      <c r="I23051" t="s">
        <v>26</v>
      </c>
      <c r="J23051" t="s">
        <v>1045</v>
      </c>
      <c r="K23051">
        <v>12</v>
      </c>
    </row>
    <row r="23052" spans="1:11" x14ac:dyDescent="0.25">
      <c r="A23052" t="s">
        <v>960</v>
      </c>
      <c r="B23052" t="s">
        <v>1033</v>
      </c>
      <c r="C23052" s="1">
        <v>44011.257060185184</v>
      </c>
      <c r="D23052" s="6">
        <v>44011</v>
      </c>
      <c r="E23052" s="6" t="str">
        <f>TEXT(Cleaned_dataset[[#This Row],[Date]],"yyyy")</f>
        <v>2020</v>
      </c>
      <c r="F23052" s="5">
        <v>0.2570601851851852</v>
      </c>
      <c r="G23052" s="5" t="str" cm="1">
        <f t="array" ref="G23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52" t="s">
        <v>28</v>
      </c>
      <c r="I23052" t="s">
        <v>26</v>
      </c>
      <c r="J23052" t="s">
        <v>1044</v>
      </c>
      <c r="K23052">
        <v>65</v>
      </c>
    </row>
    <row r="23053" spans="1:11" x14ac:dyDescent="0.25">
      <c r="A23053" t="s">
        <v>960</v>
      </c>
      <c r="B23053" t="s">
        <v>1035</v>
      </c>
      <c r="C23053" s="1">
        <v>44242.879502314812</v>
      </c>
      <c r="D23053" s="6">
        <v>44242</v>
      </c>
      <c r="E23053" s="6" t="str">
        <f>TEXT(Cleaned_dataset[[#This Row],[Date]],"yyyy")</f>
        <v>2021</v>
      </c>
      <c r="F23053" s="5">
        <v>0.87950231481481478</v>
      </c>
      <c r="G23053" s="5" t="str" cm="1">
        <f t="array" ref="G23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53" t="s">
        <v>28</v>
      </c>
      <c r="I23053" t="s">
        <v>26</v>
      </c>
      <c r="J23053" t="s">
        <v>1044</v>
      </c>
      <c r="K23053">
        <v>75</v>
      </c>
    </row>
    <row r="23054" spans="1:11" x14ac:dyDescent="0.25">
      <c r="A23054" t="s">
        <v>960</v>
      </c>
      <c r="B23054" t="s">
        <v>1030</v>
      </c>
      <c r="C23054" s="1">
        <v>44009.237685185188</v>
      </c>
      <c r="D23054" s="6">
        <v>44009</v>
      </c>
      <c r="E23054" s="6" t="str">
        <f>TEXT(Cleaned_dataset[[#This Row],[Date]],"yyyy")</f>
        <v>2020</v>
      </c>
      <c r="F23054" s="5">
        <v>0.23768518518518519</v>
      </c>
      <c r="G23054" s="5" t="str" cm="1">
        <f t="array" ref="G23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54" t="s">
        <v>28</v>
      </c>
      <c r="I23054" t="s">
        <v>26</v>
      </c>
      <c r="J23054" t="s">
        <v>1046</v>
      </c>
      <c r="K23054">
        <v>35</v>
      </c>
    </row>
    <row r="23055" spans="1:11" x14ac:dyDescent="0.25">
      <c r="A23055" t="s">
        <v>960</v>
      </c>
      <c r="B23055" t="s">
        <v>1035</v>
      </c>
      <c r="C23055" s="1">
        <v>44149.121944444443</v>
      </c>
      <c r="D23055" s="6">
        <v>44149</v>
      </c>
      <c r="E23055" s="6" t="str">
        <f>TEXT(Cleaned_dataset[[#This Row],[Date]],"yyyy")</f>
        <v>2020</v>
      </c>
      <c r="F23055" s="5">
        <v>0.12194444444444444</v>
      </c>
      <c r="G23055" s="5" t="str" cm="1">
        <f t="array" ref="G23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55" t="s">
        <v>28</v>
      </c>
      <c r="I23055" t="s">
        <v>26</v>
      </c>
      <c r="J23055" t="s">
        <v>1044</v>
      </c>
      <c r="K23055">
        <v>75</v>
      </c>
    </row>
    <row r="23056" spans="1:11" x14ac:dyDescent="0.25">
      <c r="A23056" t="s">
        <v>960</v>
      </c>
      <c r="B23056" t="s">
        <v>1029</v>
      </c>
      <c r="C23056" s="1">
        <v>44281.811064814814</v>
      </c>
      <c r="D23056" s="6">
        <v>44281</v>
      </c>
      <c r="E23056" s="6" t="str">
        <f>TEXT(Cleaned_dataset[[#This Row],[Date]],"yyyy")</f>
        <v>2021</v>
      </c>
      <c r="F23056" s="5">
        <v>0.81106481481481485</v>
      </c>
      <c r="G23056" s="5" t="str" cm="1">
        <f t="array" ref="G23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56" t="s">
        <v>28</v>
      </c>
      <c r="I23056" t="s">
        <v>26</v>
      </c>
      <c r="J23056" t="s">
        <v>1044</v>
      </c>
      <c r="K23056">
        <v>30</v>
      </c>
    </row>
    <row r="23057" spans="1:11" x14ac:dyDescent="0.25">
      <c r="A23057" t="s">
        <v>960</v>
      </c>
      <c r="B23057" t="s">
        <v>1028</v>
      </c>
      <c r="C23057" s="1">
        <v>44217.162129629629</v>
      </c>
      <c r="D23057" s="6">
        <v>44217</v>
      </c>
      <c r="E23057" s="6" t="str">
        <f>TEXT(Cleaned_dataset[[#This Row],[Date]],"yyyy")</f>
        <v>2021</v>
      </c>
      <c r="F23057" s="5">
        <v>0.16212962962962962</v>
      </c>
      <c r="G23057" s="5" t="str" cm="1">
        <f t="array" ref="G23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57" t="s">
        <v>28</v>
      </c>
      <c r="I23057" t="s">
        <v>26</v>
      </c>
      <c r="J23057" t="s">
        <v>1045</v>
      </c>
      <c r="K23057">
        <v>15</v>
      </c>
    </row>
    <row r="23058" spans="1:11" x14ac:dyDescent="0.25">
      <c r="A23058" t="s">
        <v>960</v>
      </c>
      <c r="B23058" t="s">
        <v>1036</v>
      </c>
      <c r="C23058" s="1">
        <v>44319.51421296296</v>
      </c>
      <c r="D23058" s="6">
        <v>44319</v>
      </c>
      <c r="E23058" s="6" t="str">
        <f>TEXT(Cleaned_dataset[[#This Row],[Date]],"yyyy")</f>
        <v>2021</v>
      </c>
      <c r="F23058" s="5">
        <v>0.51421296296296293</v>
      </c>
      <c r="G23058" s="5" t="str" cm="1">
        <f t="array" ref="G23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58" t="s">
        <v>28</v>
      </c>
      <c r="I23058" t="s">
        <v>26</v>
      </c>
      <c r="J23058" t="s">
        <v>1044</v>
      </c>
      <c r="K23058">
        <v>45</v>
      </c>
    </row>
    <row r="23059" spans="1:11" x14ac:dyDescent="0.25">
      <c r="A23059" t="s">
        <v>960</v>
      </c>
      <c r="B23059" t="s">
        <v>1038</v>
      </c>
      <c r="C23059" s="1">
        <v>44189.606956018521</v>
      </c>
      <c r="D23059" s="6">
        <v>44189</v>
      </c>
      <c r="E23059" s="6" t="str">
        <f>TEXT(Cleaned_dataset[[#This Row],[Date]],"yyyy")</f>
        <v>2020</v>
      </c>
      <c r="F23059" s="5">
        <v>0.60695601851851855</v>
      </c>
      <c r="G23059" s="5" t="str" cm="1">
        <f t="array" ref="G23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59" t="s">
        <v>28</v>
      </c>
      <c r="I23059" t="s">
        <v>26</v>
      </c>
      <c r="J23059" t="s">
        <v>1044</v>
      </c>
      <c r="K23059">
        <v>50</v>
      </c>
    </row>
    <row r="23060" spans="1:11" x14ac:dyDescent="0.25">
      <c r="A23060" t="s">
        <v>960</v>
      </c>
      <c r="B23060" t="s">
        <v>1028</v>
      </c>
      <c r="C23060" s="1">
        <v>44354.762997685182</v>
      </c>
      <c r="D23060" s="6">
        <v>44354</v>
      </c>
      <c r="E23060" s="6" t="str">
        <f>TEXT(Cleaned_dataset[[#This Row],[Date]],"yyyy")</f>
        <v>2021</v>
      </c>
      <c r="F23060" s="5">
        <v>0.76299768518518518</v>
      </c>
      <c r="G23060" s="5" t="str" cm="1">
        <f t="array" ref="G23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60" t="s">
        <v>28</v>
      </c>
      <c r="I23060" t="s">
        <v>26</v>
      </c>
      <c r="J23060" t="s">
        <v>1045</v>
      </c>
      <c r="K23060">
        <v>15</v>
      </c>
    </row>
    <row r="23061" spans="1:11" x14ac:dyDescent="0.25">
      <c r="A23061" t="s">
        <v>960</v>
      </c>
      <c r="B23061" t="s">
        <v>1034</v>
      </c>
      <c r="C23061" s="1">
        <v>44207.731296296297</v>
      </c>
      <c r="D23061" s="6">
        <v>44207</v>
      </c>
      <c r="E23061" s="6" t="str">
        <f>TEXT(Cleaned_dataset[[#This Row],[Date]],"yyyy")</f>
        <v>2021</v>
      </c>
      <c r="F23061" s="5">
        <v>0.73129629629629633</v>
      </c>
      <c r="G23061" s="5" t="str" cm="1">
        <f t="array" ref="G23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61" t="s">
        <v>28</v>
      </c>
      <c r="I23061" t="s">
        <v>26</v>
      </c>
      <c r="J23061" t="s">
        <v>1046</v>
      </c>
      <c r="K23061">
        <v>20</v>
      </c>
    </row>
    <row r="23062" spans="1:11" x14ac:dyDescent="0.25">
      <c r="A23062" t="s">
        <v>960</v>
      </c>
      <c r="B23062" t="s">
        <v>1035</v>
      </c>
      <c r="C23062" s="1">
        <v>44324.344317129631</v>
      </c>
      <c r="D23062" s="6">
        <v>44324</v>
      </c>
      <c r="E23062" s="6" t="str">
        <f>TEXT(Cleaned_dataset[[#This Row],[Date]],"yyyy")</f>
        <v>2021</v>
      </c>
      <c r="F23062" s="5">
        <v>0.34431712962962963</v>
      </c>
      <c r="G23062" s="5" t="str" cm="1">
        <f t="array" ref="G23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62" t="s">
        <v>28</v>
      </c>
      <c r="I23062" t="s">
        <v>26</v>
      </c>
      <c r="J23062" t="s">
        <v>1044</v>
      </c>
      <c r="K23062">
        <v>75</v>
      </c>
    </row>
    <row r="23063" spans="1:11" x14ac:dyDescent="0.25">
      <c r="A23063" t="s">
        <v>960</v>
      </c>
      <c r="B23063" t="s">
        <v>1029</v>
      </c>
      <c r="C23063" s="1">
        <v>44327.226689814815</v>
      </c>
      <c r="D23063" s="6">
        <v>44327</v>
      </c>
      <c r="E23063" s="6" t="str">
        <f>TEXT(Cleaned_dataset[[#This Row],[Date]],"yyyy")</f>
        <v>2021</v>
      </c>
      <c r="F23063" s="5">
        <v>0.22668981481481482</v>
      </c>
      <c r="G23063" s="5" t="str" cm="1">
        <f t="array" ref="G23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63" t="s">
        <v>28</v>
      </c>
      <c r="I23063" t="s">
        <v>26</v>
      </c>
      <c r="J23063" t="s">
        <v>1044</v>
      </c>
      <c r="K23063">
        <v>30</v>
      </c>
    </row>
    <row r="23064" spans="1:11" x14ac:dyDescent="0.25">
      <c r="A23064" t="s">
        <v>960</v>
      </c>
      <c r="B23064" t="s">
        <v>1040</v>
      </c>
      <c r="C23064" s="1">
        <v>44146.614247685182</v>
      </c>
      <c r="D23064" s="6">
        <v>44146</v>
      </c>
      <c r="E23064" s="6" t="str">
        <f>TEXT(Cleaned_dataset[[#This Row],[Date]],"yyyy")</f>
        <v>2020</v>
      </c>
      <c r="F23064" s="5">
        <v>0.61424768518518513</v>
      </c>
      <c r="G23064" s="5" t="str" cm="1">
        <f t="array" ref="G23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64" t="s">
        <v>28</v>
      </c>
      <c r="I23064" t="s">
        <v>26</v>
      </c>
      <c r="J23064" t="s">
        <v>1044</v>
      </c>
      <c r="K23064">
        <v>70</v>
      </c>
    </row>
    <row r="23065" spans="1:11" x14ac:dyDescent="0.25">
      <c r="A23065" t="s">
        <v>960</v>
      </c>
      <c r="B23065" t="s">
        <v>1032</v>
      </c>
      <c r="C23065" s="1">
        <v>44039.427685185183</v>
      </c>
      <c r="D23065" s="6">
        <v>44039</v>
      </c>
      <c r="E23065" s="6" t="str">
        <f>TEXT(Cleaned_dataset[[#This Row],[Date]],"yyyy")</f>
        <v>2020</v>
      </c>
      <c r="F23065" s="5">
        <v>0.42768518518518517</v>
      </c>
      <c r="G23065" s="5" t="str" cm="1">
        <f t="array" ref="G23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65" t="s">
        <v>28</v>
      </c>
      <c r="I23065" t="s">
        <v>26</v>
      </c>
      <c r="J23065" t="s">
        <v>1045</v>
      </c>
      <c r="K23065">
        <v>5</v>
      </c>
    </row>
    <row r="23066" spans="1:11" x14ac:dyDescent="0.25">
      <c r="A23066" t="s">
        <v>960</v>
      </c>
      <c r="B23066" t="s">
        <v>1028</v>
      </c>
      <c r="C23066" s="1">
        <v>44228.917638888888</v>
      </c>
      <c r="D23066" s="6">
        <v>44228</v>
      </c>
      <c r="E23066" s="6" t="str">
        <f>TEXT(Cleaned_dataset[[#This Row],[Date]],"yyyy")</f>
        <v>2021</v>
      </c>
      <c r="F23066" s="5">
        <v>0.91763888888888889</v>
      </c>
      <c r="G23066" s="5" t="str" cm="1">
        <f t="array" ref="G23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66" t="s">
        <v>28</v>
      </c>
      <c r="I23066" t="s">
        <v>26</v>
      </c>
      <c r="J23066" t="s">
        <v>1045</v>
      </c>
      <c r="K23066">
        <v>15</v>
      </c>
    </row>
    <row r="23067" spans="1:11" x14ac:dyDescent="0.25">
      <c r="A23067" t="s">
        <v>960</v>
      </c>
      <c r="B23067" t="s">
        <v>1033</v>
      </c>
      <c r="C23067" s="1">
        <v>44099.083611111113</v>
      </c>
      <c r="D23067" s="6">
        <v>44099</v>
      </c>
      <c r="E23067" s="6" t="str">
        <f>TEXT(Cleaned_dataset[[#This Row],[Date]],"yyyy")</f>
        <v>2020</v>
      </c>
      <c r="F23067" s="5">
        <v>8.3611111111111108E-2</v>
      </c>
      <c r="G23067" s="5" t="str" cm="1">
        <f t="array" ref="G23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67" t="s">
        <v>28</v>
      </c>
      <c r="I23067" t="s">
        <v>26</v>
      </c>
      <c r="J23067" t="s">
        <v>1044</v>
      </c>
      <c r="K23067">
        <v>65</v>
      </c>
    </row>
    <row r="23068" spans="1:11" x14ac:dyDescent="0.25">
      <c r="A23068" t="s">
        <v>960</v>
      </c>
      <c r="B23068" t="s">
        <v>1026</v>
      </c>
      <c r="C23068" s="1">
        <v>44297.690729166665</v>
      </c>
      <c r="D23068" s="6">
        <v>44297</v>
      </c>
      <c r="E23068" s="6" t="str">
        <f>TEXT(Cleaned_dataset[[#This Row],[Date]],"yyyy")</f>
        <v>2021</v>
      </c>
      <c r="F23068" s="5">
        <v>0.69072916666666662</v>
      </c>
      <c r="G23068" s="5" t="str" cm="1">
        <f t="array" ref="G23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68" t="s">
        <v>28</v>
      </c>
      <c r="I23068" t="s">
        <v>26</v>
      </c>
      <c r="J23068" t="s">
        <v>1045</v>
      </c>
      <c r="K23068">
        <v>0</v>
      </c>
    </row>
    <row r="23069" spans="1:11" x14ac:dyDescent="0.25">
      <c r="A23069" t="s">
        <v>960</v>
      </c>
      <c r="B23069" t="s">
        <v>1031</v>
      </c>
      <c r="C23069" s="1">
        <v>44038.143796296295</v>
      </c>
      <c r="D23069" s="6">
        <v>44038</v>
      </c>
      <c r="E23069" s="6" t="str">
        <f>TEXT(Cleaned_dataset[[#This Row],[Date]],"yyyy")</f>
        <v>2020</v>
      </c>
      <c r="F23069" s="5">
        <v>0.14379629629629628</v>
      </c>
      <c r="G23069" s="5" t="str" cm="1">
        <f t="array" ref="G23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69" t="s">
        <v>28</v>
      </c>
      <c r="I23069" t="s">
        <v>26</v>
      </c>
      <c r="J23069" t="s">
        <v>1044</v>
      </c>
      <c r="K23069">
        <v>70</v>
      </c>
    </row>
    <row r="23070" spans="1:11" x14ac:dyDescent="0.25">
      <c r="A23070" t="s">
        <v>960</v>
      </c>
      <c r="B23070" t="s">
        <v>1039</v>
      </c>
      <c r="C23070" s="1">
        <v>44304.337835648148</v>
      </c>
      <c r="D23070" s="6">
        <v>44304</v>
      </c>
      <c r="E23070" s="6" t="str">
        <f>TEXT(Cleaned_dataset[[#This Row],[Date]],"yyyy")</f>
        <v>2021</v>
      </c>
      <c r="F23070" s="5">
        <v>0.33783564814814815</v>
      </c>
      <c r="G23070" s="5" t="str" cm="1">
        <f t="array" ref="G23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70" t="s">
        <v>28</v>
      </c>
      <c r="I23070" t="s">
        <v>26</v>
      </c>
      <c r="J23070" t="s">
        <v>1044</v>
      </c>
      <c r="K23070">
        <v>60</v>
      </c>
    </row>
    <row r="23071" spans="1:11" x14ac:dyDescent="0.25">
      <c r="A23071" t="s">
        <v>960</v>
      </c>
      <c r="B23071" t="s">
        <v>1041</v>
      </c>
      <c r="C23071" s="1">
        <v>44227.814317129632</v>
      </c>
      <c r="D23071" s="6">
        <v>44227</v>
      </c>
      <c r="E23071" s="6" t="str">
        <f>TEXT(Cleaned_dataset[[#This Row],[Date]],"yyyy")</f>
        <v>2021</v>
      </c>
      <c r="F23071" s="5">
        <v>0.81431712962962965</v>
      </c>
      <c r="G23071" s="5" t="str" cm="1">
        <f t="array" ref="G23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71" t="s">
        <v>28</v>
      </c>
      <c r="I23071" t="s">
        <v>26</v>
      </c>
      <c r="J23071" t="s">
        <v>1044</v>
      </c>
      <c r="K23071">
        <v>72</v>
      </c>
    </row>
    <row r="23072" spans="1:11" x14ac:dyDescent="0.25">
      <c r="A23072" t="s">
        <v>960</v>
      </c>
      <c r="B23072" t="s">
        <v>1030</v>
      </c>
      <c r="C23072" s="1">
        <v>44309.544895833336</v>
      </c>
      <c r="D23072" s="6">
        <v>44309</v>
      </c>
      <c r="E23072" s="6" t="str">
        <f>TEXT(Cleaned_dataset[[#This Row],[Date]],"yyyy")</f>
        <v>2021</v>
      </c>
      <c r="F23072" s="5">
        <v>0.54489583333333336</v>
      </c>
      <c r="G23072" s="5" t="str" cm="1">
        <f t="array" ref="G23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72" t="s">
        <v>28</v>
      </c>
      <c r="I23072" t="s">
        <v>26</v>
      </c>
      <c r="J23072" t="s">
        <v>1046</v>
      </c>
      <c r="K23072">
        <v>35</v>
      </c>
    </row>
    <row r="23073" spans="1:11" x14ac:dyDescent="0.25">
      <c r="A23073" t="s">
        <v>960</v>
      </c>
      <c r="B23073" t="s">
        <v>1032</v>
      </c>
      <c r="C23073" s="1">
        <v>44009.078344907408</v>
      </c>
      <c r="D23073" s="6">
        <v>44009</v>
      </c>
      <c r="E23073" s="6" t="str">
        <f>TEXT(Cleaned_dataset[[#This Row],[Date]],"yyyy")</f>
        <v>2020</v>
      </c>
      <c r="F23073" s="5">
        <v>7.8344907407407405E-2</v>
      </c>
      <c r="G23073" s="5" t="str" cm="1">
        <f t="array" ref="G23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73" t="s">
        <v>28</v>
      </c>
      <c r="I23073" t="s">
        <v>26</v>
      </c>
      <c r="J23073" t="s">
        <v>1045</v>
      </c>
      <c r="K23073">
        <v>5</v>
      </c>
    </row>
    <row r="23074" spans="1:11" x14ac:dyDescent="0.25">
      <c r="A23074" t="s">
        <v>960</v>
      </c>
      <c r="B23074" t="s">
        <v>1041</v>
      </c>
      <c r="C23074" s="1">
        <v>44002.722534722219</v>
      </c>
      <c r="D23074" s="6">
        <v>44002</v>
      </c>
      <c r="E23074" s="6" t="str">
        <f>TEXT(Cleaned_dataset[[#This Row],[Date]],"yyyy")</f>
        <v>2020</v>
      </c>
      <c r="F23074" s="5">
        <v>0.72253472222222226</v>
      </c>
      <c r="G23074" s="5" t="str" cm="1">
        <f t="array" ref="G23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74" t="s">
        <v>28</v>
      </c>
      <c r="I23074" t="s">
        <v>26</v>
      </c>
      <c r="J23074" t="s">
        <v>1044</v>
      </c>
      <c r="K23074">
        <v>72</v>
      </c>
    </row>
    <row r="23075" spans="1:11" x14ac:dyDescent="0.25">
      <c r="A23075" t="s">
        <v>960</v>
      </c>
      <c r="B23075" t="s">
        <v>1032</v>
      </c>
      <c r="C23075" s="1">
        <v>44219.52443287037</v>
      </c>
      <c r="D23075" s="6">
        <v>44219</v>
      </c>
      <c r="E23075" s="6" t="str">
        <f>TEXT(Cleaned_dataset[[#This Row],[Date]],"yyyy")</f>
        <v>2021</v>
      </c>
      <c r="F23075" s="5">
        <v>0.52443287037037034</v>
      </c>
      <c r="G23075" s="5" t="str" cm="1">
        <f t="array" ref="G23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75" t="s">
        <v>28</v>
      </c>
      <c r="I23075" t="s">
        <v>26</v>
      </c>
      <c r="J23075" t="s">
        <v>1045</v>
      </c>
      <c r="K23075">
        <v>5</v>
      </c>
    </row>
    <row r="23076" spans="1:11" x14ac:dyDescent="0.25">
      <c r="A23076" t="s">
        <v>960</v>
      </c>
      <c r="B23076" t="s">
        <v>1032</v>
      </c>
      <c r="C23076" s="1">
        <v>44125.839571759258</v>
      </c>
      <c r="D23076" s="6">
        <v>44125</v>
      </c>
      <c r="E23076" s="6" t="str">
        <f>TEXT(Cleaned_dataset[[#This Row],[Date]],"yyyy")</f>
        <v>2020</v>
      </c>
      <c r="F23076" s="5">
        <v>0.83957175925925931</v>
      </c>
      <c r="G23076" s="5" t="str" cm="1">
        <f t="array" ref="G23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76" t="s">
        <v>28</v>
      </c>
      <c r="I23076" t="s">
        <v>26</v>
      </c>
      <c r="J23076" t="s">
        <v>1045</v>
      </c>
      <c r="K23076">
        <v>5</v>
      </c>
    </row>
    <row r="23077" spans="1:11" x14ac:dyDescent="0.25">
      <c r="A23077" t="s">
        <v>960</v>
      </c>
      <c r="B23077" t="s">
        <v>1038</v>
      </c>
      <c r="C23077" s="1">
        <v>44294.275671296295</v>
      </c>
      <c r="D23077" s="6">
        <v>44294</v>
      </c>
      <c r="E23077" s="6" t="str">
        <f>TEXT(Cleaned_dataset[[#This Row],[Date]],"yyyy")</f>
        <v>2021</v>
      </c>
      <c r="F23077" s="5">
        <v>0.27567129629629628</v>
      </c>
      <c r="G23077" s="5" t="str" cm="1">
        <f t="array" ref="G23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77" t="s">
        <v>28</v>
      </c>
      <c r="I23077" t="s">
        <v>26</v>
      </c>
      <c r="J23077" t="s">
        <v>1044</v>
      </c>
      <c r="K23077">
        <v>50</v>
      </c>
    </row>
    <row r="23078" spans="1:11" x14ac:dyDescent="0.25">
      <c r="A23078" t="s">
        <v>960</v>
      </c>
      <c r="B23078" t="s">
        <v>1032</v>
      </c>
      <c r="C23078" s="1">
        <v>44269.608495370368</v>
      </c>
      <c r="D23078" s="6">
        <v>44269</v>
      </c>
      <c r="E23078" s="6" t="str">
        <f>TEXT(Cleaned_dataset[[#This Row],[Date]],"yyyy")</f>
        <v>2021</v>
      </c>
      <c r="F23078" s="5">
        <v>0.60849537037037038</v>
      </c>
      <c r="G23078" s="5" t="str" cm="1">
        <f t="array" ref="G23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78" t="s">
        <v>28</v>
      </c>
      <c r="I23078" t="s">
        <v>26</v>
      </c>
      <c r="J23078" t="s">
        <v>1045</v>
      </c>
      <c r="K23078">
        <v>5</v>
      </c>
    </row>
    <row r="23079" spans="1:11" x14ac:dyDescent="0.25">
      <c r="A23079" t="s">
        <v>960</v>
      </c>
      <c r="B23079" t="s">
        <v>1034</v>
      </c>
      <c r="C23079" s="1">
        <v>44197.977858796294</v>
      </c>
      <c r="D23079" s="6">
        <v>44197</v>
      </c>
      <c r="E23079" s="6" t="str">
        <f>TEXT(Cleaned_dataset[[#This Row],[Date]],"yyyy")</f>
        <v>2021</v>
      </c>
      <c r="F23079" s="5">
        <v>0.97785879629629635</v>
      </c>
      <c r="G23079" s="5" t="str" cm="1">
        <f t="array" ref="G23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79" t="s">
        <v>28</v>
      </c>
      <c r="I23079" t="s">
        <v>26</v>
      </c>
      <c r="J23079" t="s">
        <v>1046</v>
      </c>
      <c r="K23079">
        <v>20</v>
      </c>
    </row>
    <row r="23080" spans="1:11" x14ac:dyDescent="0.25">
      <c r="A23080" t="s">
        <v>960</v>
      </c>
      <c r="B23080" t="s">
        <v>1026</v>
      </c>
      <c r="C23080" s="1">
        <v>44184.094305555554</v>
      </c>
      <c r="D23080" s="6">
        <v>44184</v>
      </c>
      <c r="E23080" s="6" t="str">
        <f>TEXT(Cleaned_dataset[[#This Row],[Date]],"yyyy")</f>
        <v>2020</v>
      </c>
      <c r="F23080" s="5">
        <v>9.4305555555555559E-2</v>
      </c>
      <c r="G23080" s="5" t="str" cm="1">
        <f t="array" ref="G23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80" t="s">
        <v>28</v>
      </c>
      <c r="I23080" t="s">
        <v>26</v>
      </c>
      <c r="J23080" t="s">
        <v>1045</v>
      </c>
      <c r="K23080">
        <v>0</v>
      </c>
    </row>
    <row r="23081" spans="1:11" x14ac:dyDescent="0.25">
      <c r="A23081" t="s">
        <v>960</v>
      </c>
      <c r="B23081" t="s">
        <v>1037</v>
      </c>
      <c r="C23081" s="1">
        <v>44132.389953703707</v>
      </c>
      <c r="D23081" s="6">
        <v>44132</v>
      </c>
      <c r="E23081" s="6" t="str">
        <f>TEXT(Cleaned_dataset[[#This Row],[Date]],"yyyy")</f>
        <v>2020</v>
      </c>
      <c r="F23081" s="5">
        <v>0.38995370370370369</v>
      </c>
      <c r="G23081" s="5" t="str" cm="1">
        <f t="array" ref="G23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81" t="s">
        <v>28</v>
      </c>
      <c r="I23081" t="s">
        <v>26</v>
      </c>
      <c r="J23081" t="s">
        <v>1045</v>
      </c>
      <c r="K23081">
        <v>12</v>
      </c>
    </row>
    <row r="23082" spans="1:11" x14ac:dyDescent="0.25">
      <c r="A23082" t="s">
        <v>960</v>
      </c>
      <c r="B23082" t="s">
        <v>1040</v>
      </c>
      <c r="C23082" s="1">
        <v>44048.333275462966</v>
      </c>
      <c r="D23082" s="6">
        <v>44048</v>
      </c>
      <c r="E23082" s="6" t="str">
        <f>TEXT(Cleaned_dataset[[#This Row],[Date]],"yyyy")</f>
        <v>2020</v>
      </c>
      <c r="F23082" s="5">
        <v>0.33327546296296295</v>
      </c>
      <c r="G23082" s="5" t="str" cm="1">
        <f t="array" ref="G23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82" t="s">
        <v>28</v>
      </c>
      <c r="I23082" t="s">
        <v>26</v>
      </c>
      <c r="J23082" t="s">
        <v>1044</v>
      </c>
      <c r="K23082">
        <v>70</v>
      </c>
    </row>
    <row r="23083" spans="1:11" x14ac:dyDescent="0.25">
      <c r="A23083" t="s">
        <v>960</v>
      </c>
      <c r="B23083" t="s">
        <v>1027</v>
      </c>
      <c r="C23083" s="1">
        <v>44196.958622685182</v>
      </c>
      <c r="D23083" s="6">
        <v>44196</v>
      </c>
      <c r="E23083" s="6" t="str">
        <f>TEXT(Cleaned_dataset[[#This Row],[Date]],"yyyy")</f>
        <v>2020</v>
      </c>
      <c r="F23083" s="5">
        <v>0.95862268518518523</v>
      </c>
      <c r="G23083" s="5" t="str" cm="1">
        <f t="array" ref="G23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83" t="s">
        <v>28</v>
      </c>
      <c r="I23083" t="s">
        <v>26</v>
      </c>
      <c r="J23083" t="s">
        <v>1045</v>
      </c>
      <c r="K23083">
        <v>10</v>
      </c>
    </row>
    <row r="23084" spans="1:11" x14ac:dyDescent="0.25">
      <c r="A23084" t="s">
        <v>960</v>
      </c>
      <c r="B23084" t="s">
        <v>1041</v>
      </c>
      <c r="C23084" s="1">
        <v>44340.780624999999</v>
      </c>
      <c r="D23084" s="6">
        <v>44340</v>
      </c>
      <c r="E23084" s="6" t="str">
        <f>TEXT(Cleaned_dataset[[#This Row],[Date]],"yyyy")</f>
        <v>2021</v>
      </c>
      <c r="F23084" s="5">
        <v>0.78062500000000001</v>
      </c>
      <c r="G23084" s="5" t="str" cm="1">
        <f t="array" ref="G23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84" t="s">
        <v>28</v>
      </c>
      <c r="I23084" t="s">
        <v>26</v>
      </c>
      <c r="J23084" t="s">
        <v>1044</v>
      </c>
      <c r="K23084">
        <v>72</v>
      </c>
    </row>
    <row r="23085" spans="1:11" x14ac:dyDescent="0.25">
      <c r="A23085" t="s">
        <v>960</v>
      </c>
      <c r="B23085" t="s">
        <v>1041</v>
      </c>
      <c r="C23085" s="1">
        <v>44106.753738425927</v>
      </c>
      <c r="D23085" s="6">
        <v>44106</v>
      </c>
      <c r="E23085" s="6" t="str">
        <f>TEXT(Cleaned_dataset[[#This Row],[Date]],"yyyy")</f>
        <v>2020</v>
      </c>
      <c r="F23085" s="5">
        <v>0.75373842592592588</v>
      </c>
      <c r="G23085" s="5" t="str" cm="1">
        <f t="array" ref="G23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85" t="s">
        <v>28</v>
      </c>
      <c r="I23085" t="s">
        <v>26</v>
      </c>
      <c r="J23085" t="s">
        <v>1044</v>
      </c>
      <c r="K23085">
        <v>72</v>
      </c>
    </row>
    <row r="23086" spans="1:11" x14ac:dyDescent="0.25">
      <c r="A23086" t="s">
        <v>960</v>
      </c>
      <c r="B23086" t="s">
        <v>1041</v>
      </c>
      <c r="C23086" s="1">
        <v>44027.758587962962</v>
      </c>
      <c r="D23086" s="6">
        <v>44027</v>
      </c>
      <c r="E23086" s="6" t="str">
        <f>TEXT(Cleaned_dataset[[#This Row],[Date]],"yyyy")</f>
        <v>2020</v>
      </c>
      <c r="F23086" s="5">
        <v>0.75858796296296294</v>
      </c>
      <c r="G23086" s="5" t="str" cm="1">
        <f t="array" ref="G23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86" t="s">
        <v>28</v>
      </c>
      <c r="I23086" t="s">
        <v>26</v>
      </c>
      <c r="J23086" t="s">
        <v>1044</v>
      </c>
      <c r="K23086">
        <v>72</v>
      </c>
    </row>
    <row r="23087" spans="1:11" x14ac:dyDescent="0.25">
      <c r="A23087" t="s">
        <v>960</v>
      </c>
      <c r="B23087" t="s">
        <v>1039</v>
      </c>
      <c r="C23087" s="1">
        <v>44210.524247685185</v>
      </c>
      <c r="D23087" s="6">
        <v>44210</v>
      </c>
      <c r="E23087" s="6" t="str">
        <f>TEXT(Cleaned_dataset[[#This Row],[Date]],"yyyy")</f>
        <v>2021</v>
      </c>
      <c r="F23087" s="5">
        <v>0.52424768518518516</v>
      </c>
      <c r="G23087" s="5" t="str" cm="1">
        <f t="array" ref="G23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87" t="s">
        <v>28</v>
      </c>
      <c r="I23087" t="s">
        <v>26</v>
      </c>
      <c r="J23087" t="s">
        <v>1044</v>
      </c>
      <c r="K23087">
        <v>60</v>
      </c>
    </row>
    <row r="23088" spans="1:11" x14ac:dyDescent="0.25">
      <c r="A23088" t="s">
        <v>960</v>
      </c>
      <c r="B23088" t="s">
        <v>1027</v>
      </c>
      <c r="C23088" s="1">
        <v>44185.002314814818</v>
      </c>
      <c r="D23088" s="6">
        <v>44185</v>
      </c>
      <c r="E23088" s="6" t="str">
        <f>TEXT(Cleaned_dataset[[#This Row],[Date]],"yyyy")</f>
        <v>2020</v>
      </c>
      <c r="F23088" s="5">
        <v>2.3148148148148147E-3</v>
      </c>
      <c r="G23088" s="5" t="str" cm="1">
        <f t="array" ref="G23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88" t="s">
        <v>28</v>
      </c>
      <c r="I23088" t="s">
        <v>26</v>
      </c>
      <c r="J23088" t="s">
        <v>1045</v>
      </c>
      <c r="K23088">
        <v>10</v>
      </c>
    </row>
    <row r="23089" spans="1:11" x14ac:dyDescent="0.25">
      <c r="A23089" t="s">
        <v>960</v>
      </c>
      <c r="B23089" t="s">
        <v>1035</v>
      </c>
      <c r="C23089" s="1">
        <v>44329.574548611112</v>
      </c>
      <c r="D23089" s="6">
        <v>44329</v>
      </c>
      <c r="E23089" s="6" t="str">
        <f>TEXT(Cleaned_dataset[[#This Row],[Date]],"yyyy")</f>
        <v>2021</v>
      </c>
      <c r="F23089" s="5">
        <v>0.57454861111111111</v>
      </c>
      <c r="G23089" s="5" t="str" cm="1">
        <f t="array" ref="G23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89" t="s">
        <v>28</v>
      </c>
      <c r="I23089" t="s">
        <v>26</v>
      </c>
      <c r="J23089" t="s">
        <v>1044</v>
      </c>
      <c r="K23089">
        <v>75</v>
      </c>
    </row>
    <row r="23090" spans="1:11" x14ac:dyDescent="0.25">
      <c r="A23090" t="s">
        <v>960</v>
      </c>
      <c r="B23090" t="s">
        <v>1040</v>
      </c>
      <c r="C23090" s="1">
        <v>44147.762465277781</v>
      </c>
      <c r="D23090" s="6">
        <v>44147</v>
      </c>
      <c r="E23090" s="6" t="str">
        <f>TEXT(Cleaned_dataset[[#This Row],[Date]],"yyyy")</f>
        <v>2020</v>
      </c>
      <c r="F23090" s="5">
        <v>0.76246527777777773</v>
      </c>
      <c r="G23090" s="5" t="str" cm="1">
        <f t="array" ref="G23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90" t="s">
        <v>28</v>
      </c>
      <c r="I23090" t="s">
        <v>26</v>
      </c>
      <c r="J23090" t="s">
        <v>1044</v>
      </c>
      <c r="K23090">
        <v>70</v>
      </c>
    </row>
    <row r="23091" spans="1:11" x14ac:dyDescent="0.25">
      <c r="A23091" t="s">
        <v>960</v>
      </c>
      <c r="B23091" t="s">
        <v>1040</v>
      </c>
      <c r="C23091" s="1">
        <v>44122.449513888889</v>
      </c>
      <c r="D23091" s="6">
        <v>44122</v>
      </c>
      <c r="E23091" s="6" t="str">
        <f>TEXT(Cleaned_dataset[[#This Row],[Date]],"yyyy")</f>
        <v>2020</v>
      </c>
      <c r="F23091" s="5">
        <v>0.44951388888888888</v>
      </c>
      <c r="G23091" s="5" t="str" cm="1">
        <f t="array" ref="G23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91" t="s">
        <v>28</v>
      </c>
      <c r="I23091" t="s">
        <v>26</v>
      </c>
      <c r="J23091" t="s">
        <v>1044</v>
      </c>
      <c r="K23091">
        <v>70</v>
      </c>
    </row>
    <row r="23092" spans="1:11" x14ac:dyDescent="0.25">
      <c r="A23092" t="s">
        <v>960</v>
      </c>
      <c r="B23092" t="s">
        <v>1039</v>
      </c>
      <c r="C23092" s="1">
        <v>44044.652743055558</v>
      </c>
      <c r="D23092" s="6">
        <v>44044</v>
      </c>
      <c r="E23092" s="6" t="str">
        <f>TEXT(Cleaned_dataset[[#This Row],[Date]],"yyyy")</f>
        <v>2020</v>
      </c>
      <c r="F23092" s="5">
        <v>0.65274305555555556</v>
      </c>
      <c r="G23092" s="5" t="str" cm="1">
        <f t="array" ref="G23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92" t="s">
        <v>28</v>
      </c>
      <c r="I23092" t="s">
        <v>26</v>
      </c>
      <c r="J23092" t="s">
        <v>1044</v>
      </c>
      <c r="K23092">
        <v>60</v>
      </c>
    </row>
    <row r="23093" spans="1:11" x14ac:dyDescent="0.25">
      <c r="A23093" t="s">
        <v>960</v>
      </c>
      <c r="B23093" t="s">
        <v>1033</v>
      </c>
      <c r="C23093" s="1">
        <v>44019.212430555555</v>
      </c>
      <c r="D23093" s="6">
        <v>44019</v>
      </c>
      <c r="E23093" s="6" t="str">
        <f>TEXT(Cleaned_dataset[[#This Row],[Date]],"yyyy")</f>
        <v>2020</v>
      </c>
      <c r="F23093" s="5">
        <v>0.21243055555555557</v>
      </c>
      <c r="G23093" s="5" t="str" cm="1">
        <f t="array" ref="G23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93" t="s">
        <v>28</v>
      </c>
      <c r="I23093" t="s">
        <v>26</v>
      </c>
      <c r="J23093" t="s">
        <v>1044</v>
      </c>
      <c r="K23093">
        <v>65</v>
      </c>
    </row>
    <row r="23094" spans="1:11" x14ac:dyDescent="0.25">
      <c r="A23094" t="s">
        <v>960</v>
      </c>
      <c r="B23094" t="s">
        <v>1040</v>
      </c>
      <c r="C23094" s="1">
        <v>44253.976203703707</v>
      </c>
      <c r="D23094" s="6">
        <v>44253</v>
      </c>
      <c r="E23094" s="6" t="str">
        <f>TEXT(Cleaned_dataset[[#This Row],[Date]],"yyyy")</f>
        <v>2021</v>
      </c>
      <c r="F23094" s="5">
        <v>0.97620370370370368</v>
      </c>
      <c r="G23094" s="5" t="str" cm="1">
        <f t="array" ref="G23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94" t="s">
        <v>28</v>
      </c>
      <c r="I23094" t="s">
        <v>26</v>
      </c>
      <c r="J23094" t="s">
        <v>1044</v>
      </c>
      <c r="K23094">
        <v>70</v>
      </c>
    </row>
    <row r="23095" spans="1:11" x14ac:dyDescent="0.25">
      <c r="A23095" t="s">
        <v>960</v>
      </c>
      <c r="B23095" t="s">
        <v>1027</v>
      </c>
      <c r="C23095" s="1">
        <v>44237.179942129631</v>
      </c>
      <c r="D23095" s="6">
        <v>44237</v>
      </c>
      <c r="E23095" s="6" t="str">
        <f>TEXT(Cleaned_dataset[[#This Row],[Date]],"yyyy")</f>
        <v>2021</v>
      </c>
      <c r="F23095" s="5">
        <v>0.17994212962962963</v>
      </c>
      <c r="G23095" s="5" t="str" cm="1">
        <f t="array" ref="G23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95" t="s">
        <v>28</v>
      </c>
      <c r="I23095" t="s">
        <v>26</v>
      </c>
      <c r="J23095" t="s">
        <v>1045</v>
      </c>
      <c r="K23095">
        <v>10</v>
      </c>
    </row>
    <row r="23096" spans="1:11" x14ac:dyDescent="0.25">
      <c r="A23096" t="s">
        <v>962</v>
      </c>
      <c r="B23096" t="s">
        <v>1026</v>
      </c>
      <c r="C23096" s="1">
        <v>44174.935150462959</v>
      </c>
      <c r="D23096" s="6">
        <v>44174</v>
      </c>
      <c r="E23096" s="6" t="str">
        <f>TEXT(Cleaned_dataset[[#This Row],[Date]],"yyyy")</f>
        <v>2020</v>
      </c>
      <c r="F23096" s="5">
        <v>0.935150462962963</v>
      </c>
      <c r="G23096" s="5" t="str" cm="1">
        <f t="array" ref="G23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96" t="s">
        <v>28</v>
      </c>
      <c r="I23096" t="s">
        <v>33</v>
      </c>
      <c r="J23096" t="s">
        <v>1045</v>
      </c>
      <c r="K23096">
        <v>0</v>
      </c>
    </row>
    <row r="23097" spans="1:11" x14ac:dyDescent="0.25">
      <c r="A23097" t="s">
        <v>962</v>
      </c>
      <c r="B23097" t="s">
        <v>1029</v>
      </c>
      <c r="C23097" s="1">
        <v>44119.757939814815</v>
      </c>
      <c r="D23097" s="6">
        <v>44119</v>
      </c>
      <c r="E23097" s="6" t="str">
        <f>TEXT(Cleaned_dataset[[#This Row],[Date]],"yyyy")</f>
        <v>2020</v>
      </c>
      <c r="F23097" s="5">
        <v>0.75793981481481476</v>
      </c>
      <c r="G23097" s="5" t="str" cm="1">
        <f t="array" ref="G23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97" t="s">
        <v>28</v>
      </c>
      <c r="I23097" t="s">
        <v>33</v>
      </c>
      <c r="J23097" t="s">
        <v>1044</v>
      </c>
      <c r="K23097">
        <v>30</v>
      </c>
    </row>
    <row r="23098" spans="1:11" x14ac:dyDescent="0.25">
      <c r="A23098" t="s">
        <v>962</v>
      </c>
      <c r="B23098" t="s">
        <v>1037</v>
      </c>
      <c r="C23098" s="1">
        <v>44132.884085648147</v>
      </c>
      <c r="D23098" s="6">
        <v>44132</v>
      </c>
      <c r="E23098" s="6" t="str">
        <f>TEXT(Cleaned_dataset[[#This Row],[Date]],"yyyy")</f>
        <v>2020</v>
      </c>
      <c r="F23098" s="5">
        <v>0.88408564814814816</v>
      </c>
      <c r="G23098" s="5" t="str" cm="1">
        <f t="array" ref="G23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98" t="s">
        <v>28</v>
      </c>
      <c r="I23098" t="s">
        <v>33</v>
      </c>
      <c r="J23098" t="s">
        <v>1045</v>
      </c>
      <c r="K23098">
        <v>12</v>
      </c>
    </row>
    <row r="23099" spans="1:11" x14ac:dyDescent="0.25">
      <c r="A23099" t="s">
        <v>962</v>
      </c>
      <c r="B23099" t="s">
        <v>1032</v>
      </c>
      <c r="C23099" s="1">
        <v>44149.520451388889</v>
      </c>
      <c r="D23099" s="6">
        <v>44149</v>
      </c>
      <c r="E23099" s="6" t="str">
        <f>TEXT(Cleaned_dataset[[#This Row],[Date]],"yyyy")</f>
        <v>2020</v>
      </c>
      <c r="F23099" s="5">
        <v>0.52045138888888887</v>
      </c>
      <c r="G23099" s="5" t="str" cm="1">
        <f t="array" ref="G23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99" t="s">
        <v>28</v>
      </c>
      <c r="I23099" t="s">
        <v>33</v>
      </c>
      <c r="J23099" t="s">
        <v>1045</v>
      </c>
      <c r="K23099">
        <v>5</v>
      </c>
    </row>
    <row r="23100" spans="1:11" x14ac:dyDescent="0.25">
      <c r="A23100" t="s">
        <v>962</v>
      </c>
      <c r="B23100" t="s">
        <v>1033</v>
      </c>
      <c r="C23100" s="1">
        <v>44241.948263888888</v>
      </c>
      <c r="D23100" s="6">
        <v>44241</v>
      </c>
      <c r="E23100" s="6" t="str">
        <f>TEXT(Cleaned_dataset[[#This Row],[Date]],"yyyy")</f>
        <v>2021</v>
      </c>
      <c r="F23100" s="5">
        <v>0.94826388888888891</v>
      </c>
      <c r="G23100" s="5" t="str" cm="1">
        <f t="array" ref="G23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00" t="s">
        <v>28</v>
      </c>
      <c r="I23100" t="s">
        <v>33</v>
      </c>
      <c r="J23100" t="s">
        <v>1044</v>
      </c>
      <c r="K23100">
        <v>65</v>
      </c>
    </row>
    <row r="23101" spans="1:11" x14ac:dyDescent="0.25">
      <c r="A23101" t="s">
        <v>963</v>
      </c>
      <c r="B23101" t="s">
        <v>1028</v>
      </c>
      <c r="C23101" s="1">
        <v>44066.948449074072</v>
      </c>
      <c r="D23101" s="6">
        <v>44066</v>
      </c>
      <c r="E23101" s="6" t="str">
        <f>TEXT(Cleaned_dataset[[#This Row],[Date]],"yyyy")</f>
        <v>2020</v>
      </c>
      <c r="F23101" s="5">
        <v>0.94844907407407408</v>
      </c>
      <c r="G23101" s="5" t="str" cm="1">
        <f t="array" ref="G23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01" t="s">
        <v>16</v>
      </c>
      <c r="I23101" t="s">
        <v>6</v>
      </c>
      <c r="J23101" t="s">
        <v>1045</v>
      </c>
      <c r="K23101">
        <v>15</v>
      </c>
    </row>
    <row r="23102" spans="1:11" x14ac:dyDescent="0.25">
      <c r="A23102" t="s">
        <v>963</v>
      </c>
      <c r="B23102" t="s">
        <v>1041</v>
      </c>
      <c r="C23102" s="1">
        <v>44242.32545138889</v>
      </c>
      <c r="D23102" s="6">
        <v>44242</v>
      </c>
      <c r="E23102" s="6" t="str">
        <f>TEXT(Cleaned_dataset[[#This Row],[Date]],"yyyy")</f>
        <v>2021</v>
      </c>
      <c r="F23102" s="5">
        <v>0.32545138888888892</v>
      </c>
      <c r="G23102" s="5" t="str" cm="1">
        <f t="array" ref="G23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02" t="s">
        <v>16</v>
      </c>
      <c r="I23102" t="s">
        <v>6</v>
      </c>
      <c r="J23102" t="s">
        <v>1044</v>
      </c>
      <c r="K23102">
        <v>72</v>
      </c>
    </row>
    <row r="23103" spans="1:11" x14ac:dyDescent="0.25">
      <c r="A23103" t="s">
        <v>963</v>
      </c>
      <c r="B23103" t="s">
        <v>1036</v>
      </c>
      <c r="C23103" s="1">
        <v>44019.040902777779</v>
      </c>
      <c r="D23103" s="6">
        <v>44019</v>
      </c>
      <c r="E23103" s="6" t="str">
        <f>TEXT(Cleaned_dataset[[#This Row],[Date]],"yyyy")</f>
        <v>2020</v>
      </c>
      <c r="F23103" s="5">
        <v>4.0902777777777781E-2</v>
      </c>
      <c r="G23103" s="5" t="str" cm="1">
        <f t="array" ref="G23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03" t="s">
        <v>16</v>
      </c>
      <c r="I23103" t="s">
        <v>6</v>
      </c>
      <c r="J23103" t="s">
        <v>1044</v>
      </c>
      <c r="K23103">
        <v>45</v>
      </c>
    </row>
    <row r="23104" spans="1:11" x14ac:dyDescent="0.25">
      <c r="A23104" t="s">
        <v>963</v>
      </c>
      <c r="B23104" t="s">
        <v>1030</v>
      </c>
      <c r="C23104" s="1">
        <v>44060.50980324074</v>
      </c>
      <c r="D23104" s="6">
        <v>44060</v>
      </c>
      <c r="E23104" s="6" t="str">
        <f>TEXT(Cleaned_dataset[[#This Row],[Date]],"yyyy")</f>
        <v>2020</v>
      </c>
      <c r="F23104" s="5">
        <v>0.50980324074074079</v>
      </c>
      <c r="G23104" s="5" t="str" cm="1">
        <f t="array" ref="G23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04" t="s">
        <v>16</v>
      </c>
      <c r="I23104" t="s">
        <v>6</v>
      </c>
      <c r="J23104" t="s">
        <v>1046</v>
      </c>
      <c r="K23104">
        <v>35</v>
      </c>
    </row>
    <row r="23105" spans="1:11" x14ac:dyDescent="0.25">
      <c r="A23105" t="s">
        <v>963</v>
      </c>
      <c r="B23105" t="s">
        <v>1029</v>
      </c>
      <c r="C23105" s="1">
        <v>44030.965983796297</v>
      </c>
      <c r="D23105" s="6">
        <v>44030</v>
      </c>
      <c r="E23105" s="6" t="str">
        <f>TEXT(Cleaned_dataset[[#This Row],[Date]],"yyyy")</f>
        <v>2020</v>
      </c>
      <c r="F23105" s="5">
        <v>0.96598379629629627</v>
      </c>
      <c r="G23105" s="5" t="str" cm="1">
        <f t="array" ref="G23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05" t="s">
        <v>16</v>
      </c>
      <c r="I23105" t="s">
        <v>6</v>
      </c>
      <c r="J23105" t="s">
        <v>1044</v>
      </c>
      <c r="K23105">
        <v>30</v>
      </c>
    </row>
    <row r="23106" spans="1:11" x14ac:dyDescent="0.25">
      <c r="A23106" t="s">
        <v>963</v>
      </c>
      <c r="B23106" t="s">
        <v>1033</v>
      </c>
      <c r="C23106" s="1">
        <v>44165.635150462964</v>
      </c>
      <c r="D23106" s="6">
        <v>44165</v>
      </c>
      <c r="E23106" s="6" t="str">
        <f>TEXT(Cleaned_dataset[[#This Row],[Date]],"yyyy")</f>
        <v>2020</v>
      </c>
      <c r="F23106" s="5">
        <v>0.63515046296296296</v>
      </c>
      <c r="G23106" s="5" t="str" cm="1">
        <f t="array" ref="G23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06" t="s">
        <v>16</v>
      </c>
      <c r="I23106" t="s">
        <v>6</v>
      </c>
      <c r="J23106" t="s">
        <v>1044</v>
      </c>
      <c r="K23106">
        <v>65</v>
      </c>
    </row>
    <row r="23107" spans="1:11" x14ac:dyDescent="0.25">
      <c r="A23107" t="s">
        <v>963</v>
      </c>
      <c r="B23107" t="s">
        <v>1039</v>
      </c>
      <c r="C23107" s="1">
        <v>44358.107372685183</v>
      </c>
      <c r="D23107" s="6">
        <v>44358</v>
      </c>
      <c r="E23107" s="6" t="str">
        <f>TEXT(Cleaned_dataset[[#This Row],[Date]],"yyyy")</f>
        <v>2021</v>
      </c>
      <c r="F23107" s="5">
        <v>0.10737268518518518</v>
      </c>
      <c r="G23107" s="5" t="str" cm="1">
        <f t="array" ref="G23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07" t="s">
        <v>16</v>
      </c>
      <c r="I23107" t="s">
        <v>6</v>
      </c>
      <c r="J23107" t="s">
        <v>1044</v>
      </c>
      <c r="K23107">
        <v>60</v>
      </c>
    </row>
    <row r="23108" spans="1:11" x14ac:dyDescent="0.25">
      <c r="A23108" t="s">
        <v>963</v>
      </c>
      <c r="B23108" t="s">
        <v>1038</v>
      </c>
      <c r="C23108" s="1">
        <v>44052.242395833331</v>
      </c>
      <c r="D23108" s="6">
        <v>44052</v>
      </c>
      <c r="E23108" s="6" t="str">
        <f>TEXT(Cleaned_dataset[[#This Row],[Date]],"yyyy")</f>
        <v>2020</v>
      </c>
      <c r="F23108" s="5">
        <v>0.24239583333333334</v>
      </c>
      <c r="G23108" s="5" t="str" cm="1">
        <f t="array" ref="G23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08" t="s">
        <v>16</v>
      </c>
      <c r="I23108" t="s">
        <v>6</v>
      </c>
      <c r="J23108" t="s">
        <v>1044</v>
      </c>
      <c r="K23108">
        <v>50</v>
      </c>
    </row>
    <row r="23109" spans="1:11" x14ac:dyDescent="0.25">
      <c r="A23109" t="s">
        <v>963</v>
      </c>
      <c r="B23109" t="s">
        <v>1029</v>
      </c>
      <c r="C23109" s="1">
        <v>44297.62909722222</v>
      </c>
      <c r="D23109" s="6">
        <v>44297</v>
      </c>
      <c r="E23109" s="6" t="str">
        <f>TEXT(Cleaned_dataset[[#This Row],[Date]],"yyyy")</f>
        <v>2021</v>
      </c>
      <c r="F23109" s="5">
        <v>0.6290972222222222</v>
      </c>
      <c r="G23109" s="5" t="str" cm="1">
        <f t="array" ref="G23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09" t="s">
        <v>16</v>
      </c>
      <c r="I23109" t="s">
        <v>6</v>
      </c>
      <c r="J23109" t="s">
        <v>1044</v>
      </c>
      <c r="K23109">
        <v>30</v>
      </c>
    </row>
    <row r="23110" spans="1:11" x14ac:dyDescent="0.25">
      <c r="A23110" t="s">
        <v>963</v>
      </c>
      <c r="B23110" t="s">
        <v>1034</v>
      </c>
      <c r="C23110" s="1">
        <v>44087.839606481481</v>
      </c>
      <c r="D23110" s="6">
        <v>44087</v>
      </c>
      <c r="E23110" s="6" t="str">
        <f>TEXT(Cleaned_dataset[[#This Row],[Date]],"yyyy")</f>
        <v>2020</v>
      </c>
      <c r="F23110" s="5">
        <v>0.83960648148148154</v>
      </c>
      <c r="G23110" s="5" t="str" cm="1">
        <f t="array" ref="G23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10" t="s">
        <v>16</v>
      </c>
      <c r="I23110" t="s">
        <v>6</v>
      </c>
      <c r="J23110" t="s">
        <v>1046</v>
      </c>
      <c r="K23110">
        <v>20</v>
      </c>
    </row>
    <row r="23111" spans="1:11" x14ac:dyDescent="0.25">
      <c r="A23111" t="s">
        <v>963</v>
      </c>
      <c r="B23111" t="s">
        <v>1027</v>
      </c>
      <c r="C23111" s="1">
        <v>44172.240219907406</v>
      </c>
      <c r="D23111" s="6">
        <v>44172</v>
      </c>
      <c r="E23111" s="6" t="str">
        <f>TEXT(Cleaned_dataset[[#This Row],[Date]],"yyyy")</f>
        <v>2020</v>
      </c>
      <c r="F23111" s="5">
        <v>0.2402199074074074</v>
      </c>
      <c r="G23111" s="5" t="str" cm="1">
        <f t="array" ref="G23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11" t="s">
        <v>16</v>
      </c>
      <c r="I23111" t="s">
        <v>6</v>
      </c>
      <c r="J23111" t="s">
        <v>1045</v>
      </c>
      <c r="K23111">
        <v>10</v>
      </c>
    </row>
    <row r="23112" spans="1:11" x14ac:dyDescent="0.25">
      <c r="A23112" t="s">
        <v>963</v>
      </c>
      <c r="B23112" t="s">
        <v>1029</v>
      </c>
      <c r="C23112" s="1">
        <v>44017.257384259261</v>
      </c>
      <c r="D23112" s="6">
        <v>44017</v>
      </c>
      <c r="E23112" s="6" t="str">
        <f>TEXT(Cleaned_dataset[[#This Row],[Date]],"yyyy")</f>
        <v>2020</v>
      </c>
      <c r="F23112" s="5">
        <v>0.25738425925925928</v>
      </c>
      <c r="G23112" s="5" t="str" cm="1">
        <f t="array" ref="G23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12" t="s">
        <v>16</v>
      </c>
      <c r="I23112" t="s">
        <v>6</v>
      </c>
      <c r="J23112" t="s">
        <v>1044</v>
      </c>
      <c r="K23112">
        <v>30</v>
      </c>
    </row>
    <row r="23113" spans="1:11" x14ac:dyDescent="0.25">
      <c r="A23113" t="s">
        <v>963</v>
      </c>
      <c r="B23113" t="s">
        <v>1029</v>
      </c>
      <c r="C23113" s="1">
        <v>44024.808715277781</v>
      </c>
      <c r="D23113" s="6">
        <v>44024</v>
      </c>
      <c r="E23113" s="6" t="str">
        <f>TEXT(Cleaned_dataset[[#This Row],[Date]],"yyyy")</f>
        <v>2020</v>
      </c>
      <c r="F23113" s="5">
        <v>0.80871527777777774</v>
      </c>
      <c r="G23113" s="5" t="str" cm="1">
        <f t="array" ref="G23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13" t="s">
        <v>16</v>
      </c>
      <c r="I23113" t="s">
        <v>6</v>
      </c>
      <c r="J23113" t="s">
        <v>1044</v>
      </c>
      <c r="K23113">
        <v>30</v>
      </c>
    </row>
    <row r="23114" spans="1:11" x14ac:dyDescent="0.25">
      <c r="A23114" t="s">
        <v>963</v>
      </c>
      <c r="B23114" t="s">
        <v>1038</v>
      </c>
      <c r="C23114" s="1">
        <v>44260.687685185185</v>
      </c>
      <c r="D23114" s="6">
        <v>44260</v>
      </c>
      <c r="E23114" s="6" t="str">
        <f>TEXT(Cleaned_dataset[[#This Row],[Date]],"yyyy")</f>
        <v>2021</v>
      </c>
      <c r="F23114" s="5">
        <v>0.68768518518518518</v>
      </c>
      <c r="G23114" s="5" t="str" cm="1">
        <f t="array" ref="G23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14" t="s">
        <v>16</v>
      </c>
      <c r="I23114" t="s">
        <v>6</v>
      </c>
      <c r="J23114" t="s">
        <v>1044</v>
      </c>
      <c r="K23114">
        <v>50</v>
      </c>
    </row>
    <row r="23115" spans="1:11" x14ac:dyDescent="0.25">
      <c r="A23115" t="s">
        <v>963</v>
      </c>
      <c r="B23115" t="s">
        <v>1031</v>
      </c>
      <c r="C23115" s="1">
        <v>44092.959849537037</v>
      </c>
      <c r="D23115" s="6">
        <v>44092</v>
      </c>
      <c r="E23115" s="6" t="str">
        <f>TEXT(Cleaned_dataset[[#This Row],[Date]],"yyyy")</f>
        <v>2020</v>
      </c>
      <c r="F23115" s="5">
        <v>0.95984953703703701</v>
      </c>
      <c r="G23115" s="5" t="str" cm="1">
        <f t="array" ref="G23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15" t="s">
        <v>16</v>
      </c>
      <c r="I23115" t="s">
        <v>6</v>
      </c>
      <c r="J23115" t="s">
        <v>1044</v>
      </c>
      <c r="K23115">
        <v>70</v>
      </c>
    </row>
    <row r="23116" spans="1:11" x14ac:dyDescent="0.25">
      <c r="A23116" t="s">
        <v>963</v>
      </c>
      <c r="B23116" t="s">
        <v>1026</v>
      </c>
      <c r="C23116" s="1">
        <v>44145.479988425926</v>
      </c>
      <c r="D23116" s="6">
        <v>44145</v>
      </c>
      <c r="E23116" s="6" t="str">
        <f>TEXT(Cleaned_dataset[[#This Row],[Date]],"yyyy")</f>
        <v>2020</v>
      </c>
      <c r="F23116" s="5">
        <v>0.47998842592592594</v>
      </c>
      <c r="G23116" s="5" t="str" cm="1">
        <f t="array" ref="G23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16" t="s">
        <v>16</v>
      </c>
      <c r="I23116" t="s">
        <v>6</v>
      </c>
      <c r="J23116" t="s">
        <v>1045</v>
      </c>
      <c r="K23116">
        <v>0</v>
      </c>
    </row>
    <row r="23117" spans="1:11" x14ac:dyDescent="0.25">
      <c r="A23117" t="s">
        <v>963</v>
      </c>
      <c r="B23117" t="s">
        <v>1030</v>
      </c>
      <c r="C23117" s="1">
        <v>44261.27076388889</v>
      </c>
      <c r="D23117" s="6">
        <v>44261</v>
      </c>
      <c r="E23117" s="6" t="str">
        <f>TEXT(Cleaned_dataset[[#This Row],[Date]],"yyyy")</f>
        <v>2021</v>
      </c>
      <c r="F23117" s="5">
        <v>0.27076388888888892</v>
      </c>
      <c r="G23117" s="5" t="str" cm="1">
        <f t="array" ref="G23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17" t="s">
        <v>16</v>
      </c>
      <c r="I23117" t="s">
        <v>6</v>
      </c>
      <c r="J23117" t="s">
        <v>1046</v>
      </c>
      <c r="K23117">
        <v>35</v>
      </c>
    </row>
    <row r="23118" spans="1:11" x14ac:dyDescent="0.25">
      <c r="A23118" t="s">
        <v>963</v>
      </c>
      <c r="B23118" t="s">
        <v>1030</v>
      </c>
      <c r="C23118" s="1">
        <v>44079.131516203706</v>
      </c>
      <c r="D23118" s="6">
        <v>44079</v>
      </c>
      <c r="E23118" s="6" t="str">
        <f>TEXT(Cleaned_dataset[[#This Row],[Date]],"yyyy")</f>
        <v>2020</v>
      </c>
      <c r="F23118" s="5">
        <v>0.1315162037037037</v>
      </c>
      <c r="G23118" s="5" t="str" cm="1">
        <f t="array" ref="G23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18" t="s">
        <v>16</v>
      </c>
      <c r="I23118" t="s">
        <v>6</v>
      </c>
      <c r="J23118" t="s">
        <v>1046</v>
      </c>
      <c r="K23118">
        <v>35</v>
      </c>
    </row>
    <row r="23119" spans="1:11" x14ac:dyDescent="0.25">
      <c r="A23119" t="s">
        <v>963</v>
      </c>
      <c r="B23119" t="s">
        <v>1038</v>
      </c>
      <c r="C23119" s="1">
        <v>44271.994675925926</v>
      </c>
      <c r="D23119" s="6">
        <v>44271</v>
      </c>
      <c r="E23119" s="6" t="str">
        <f>TEXT(Cleaned_dataset[[#This Row],[Date]],"yyyy")</f>
        <v>2021</v>
      </c>
      <c r="F23119" s="5">
        <v>0.99467592592592591</v>
      </c>
      <c r="G23119" s="5" t="str" cm="1">
        <f t="array" ref="G23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19" t="s">
        <v>16</v>
      </c>
      <c r="I23119" t="s">
        <v>6</v>
      </c>
      <c r="J23119" t="s">
        <v>1044</v>
      </c>
      <c r="K23119">
        <v>50</v>
      </c>
    </row>
    <row r="23120" spans="1:11" x14ac:dyDescent="0.25">
      <c r="A23120" t="s">
        <v>963</v>
      </c>
      <c r="B23120" t="s">
        <v>1039</v>
      </c>
      <c r="C23120" s="1">
        <v>44233.45590277778</v>
      </c>
      <c r="D23120" s="6">
        <v>44233</v>
      </c>
      <c r="E23120" s="6" t="str">
        <f>TEXT(Cleaned_dataset[[#This Row],[Date]],"yyyy")</f>
        <v>2021</v>
      </c>
      <c r="F23120" s="5">
        <v>0.45590277777777777</v>
      </c>
      <c r="G23120" s="5" t="str" cm="1">
        <f t="array" ref="G23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20" t="s">
        <v>16</v>
      </c>
      <c r="I23120" t="s">
        <v>6</v>
      </c>
      <c r="J23120" t="s">
        <v>1044</v>
      </c>
      <c r="K23120">
        <v>60</v>
      </c>
    </row>
    <row r="23121" spans="1:11" x14ac:dyDescent="0.25">
      <c r="A23121" t="s">
        <v>963</v>
      </c>
      <c r="B23121" t="s">
        <v>1041</v>
      </c>
      <c r="C23121" s="1">
        <v>44141.42528935185</v>
      </c>
      <c r="D23121" s="6">
        <v>44141</v>
      </c>
      <c r="E23121" s="6" t="str">
        <f>TEXT(Cleaned_dataset[[#This Row],[Date]],"yyyy")</f>
        <v>2020</v>
      </c>
      <c r="F23121" s="5">
        <v>0.42528935185185185</v>
      </c>
      <c r="G23121" s="5" t="str" cm="1">
        <f t="array" ref="G23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21" t="s">
        <v>16</v>
      </c>
      <c r="I23121" t="s">
        <v>6</v>
      </c>
      <c r="J23121" t="s">
        <v>1044</v>
      </c>
      <c r="K23121">
        <v>72</v>
      </c>
    </row>
    <row r="23122" spans="1:11" x14ac:dyDescent="0.25">
      <c r="A23122" t="s">
        <v>963</v>
      </c>
      <c r="B23122" t="s">
        <v>1030</v>
      </c>
      <c r="C23122" s="1">
        <v>44168.512430555558</v>
      </c>
      <c r="D23122" s="6">
        <v>44168</v>
      </c>
      <c r="E23122" s="6" t="str">
        <f>TEXT(Cleaned_dataset[[#This Row],[Date]],"yyyy")</f>
        <v>2020</v>
      </c>
      <c r="F23122" s="5">
        <v>0.5124305555555555</v>
      </c>
      <c r="G23122" s="5" t="str" cm="1">
        <f t="array" ref="G23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22" t="s">
        <v>16</v>
      </c>
      <c r="I23122" t="s">
        <v>6</v>
      </c>
      <c r="J23122" t="s">
        <v>1046</v>
      </c>
      <c r="K23122">
        <v>35</v>
      </c>
    </row>
    <row r="23123" spans="1:11" x14ac:dyDescent="0.25">
      <c r="A23123" t="s">
        <v>963</v>
      </c>
      <c r="B23123" t="s">
        <v>1032</v>
      </c>
      <c r="C23123" s="1">
        <v>44128.197199074071</v>
      </c>
      <c r="D23123" s="6">
        <v>44128</v>
      </c>
      <c r="E23123" s="6" t="str">
        <f>TEXT(Cleaned_dataset[[#This Row],[Date]],"yyyy")</f>
        <v>2020</v>
      </c>
      <c r="F23123" s="5">
        <v>0.19719907407407408</v>
      </c>
      <c r="G23123" s="5" t="str" cm="1">
        <f t="array" ref="G23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23" t="s">
        <v>16</v>
      </c>
      <c r="I23123" t="s">
        <v>6</v>
      </c>
      <c r="J23123" t="s">
        <v>1045</v>
      </c>
      <c r="K23123">
        <v>5</v>
      </c>
    </row>
    <row r="23124" spans="1:11" x14ac:dyDescent="0.25">
      <c r="A23124" t="s">
        <v>963</v>
      </c>
      <c r="B23124" t="s">
        <v>1029</v>
      </c>
      <c r="C23124" s="1">
        <v>44148.75141203704</v>
      </c>
      <c r="D23124" s="6">
        <v>44148</v>
      </c>
      <c r="E23124" s="6" t="str">
        <f>TEXT(Cleaned_dataset[[#This Row],[Date]],"yyyy")</f>
        <v>2020</v>
      </c>
      <c r="F23124" s="5">
        <v>0.75141203703703707</v>
      </c>
      <c r="G23124" s="5" t="str" cm="1">
        <f t="array" ref="G23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24" t="s">
        <v>16</v>
      </c>
      <c r="I23124" t="s">
        <v>6</v>
      </c>
      <c r="J23124" t="s">
        <v>1044</v>
      </c>
      <c r="K23124">
        <v>30</v>
      </c>
    </row>
    <row r="23125" spans="1:11" x14ac:dyDescent="0.25">
      <c r="A23125" t="s">
        <v>964</v>
      </c>
      <c r="B23125" t="s">
        <v>1035</v>
      </c>
      <c r="C23125" s="1">
        <v>44074.682210648149</v>
      </c>
      <c r="D23125" s="6">
        <v>44074</v>
      </c>
      <c r="E23125" s="6" t="str">
        <f>TEXT(Cleaned_dataset[[#This Row],[Date]],"yyyy")</f>
        <v>2020</v>
      </c>
      <c r="F23125" s="5">
        <v>0.68221064814814814</v>
      </c>
      <c r="G23125" s="5" t="str" cm="1">
        <f t="array" ref="G23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25" t="s">
        <v>13</v>
      </c>
      <c r="I23125" t="s">
        <v>50</v>
      </c>
      <c r="J23125" t="s">
        <v>1044</v>
      </c>
      <c r="K23125">
        <v>75</v>
      </c>
    </row>
    <row r="23126" spans="1:11" x14ac:dyDescent="0.25">
      <c r="A23126" t="s">
        <v>964</v>
      </c>
      <c r="B23126" t="s">
        <v>1034</v>
      </c>
      <c r="C23126" s="1">
        <v>44017.208611111113</v>
      </c>
      <c r="D23126" s="6">
        <v>44017</v>
      </c>
      <c r="E23126" s="6" t="str">
        <f>TEXT(Cleaned_dataset[[#This Row],[Date]],"yyyy")</f>
        <v>2020</v>
      </c>
      <c r="F23126" s="5">
        <v>0.20861111111111111</v>
      </c>
      <c r="G23126" s="5" t="str" cm="1">
        <f t="array" ref="G23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26" t="s">
        <v>13</v>
      </c>
      <c r="I23126" t="s">
        <v>50</v>
      </c>
      <c r="J23126" t="s">
        <v>1046</v>
      </c>
      <c r="K23126">
        <v>20</v>
      </c>
    </row>
    <row r="23127" spans="1:11" x14ac:dyDescent="0.25">
      <c r="A23127" t="s">
        <v>964</v>
      </c>
      <c r="B23127" t="s">
        <v>1032</v>
      </c>
      <c r="C23127" s="1">
        <v>44246.437974537039</v>
      </c>
      <c r="D23127" s="6">
        <v>44246</v>
      </c>
      <c r="E23127" s="6" t="str">
        <f>TEXT(Cleaned_dataset[[#This Row],[Date]],"yyyy")</f>
        <v>2021</v>
      </c>
      <c r="F23127" s="5">
        <v>0.43797453703703704</v>
      </c>
      <c r="G23127" s="5" t="str" cm="1">
        <f t="array" ref="G23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27" t="s">
        <v>13</v>
      </c>
      <c r="I23127" t="s">
        <v>50</v>
      </c>
      <c r="J23127" t="s">
        <v>1045</v>
      </c>
      <c r="K23127">
        <v>5</v>
      </c>
    </row>
    <row r="23128" spans="1:11" x14ac:dyDescent="0.25">
      <c r="A23128" t="s">
        <v>964</v>
      </c>
      <c r="B23128" t="s">
        <v>1027</v>
      </c>
      <c r="C23128" s="1">
        <v>44142.200694444444</v>
      </c>
      <c r="D23128" s="6">
        <v>44142</v>
      </c>
      <c r="E23128" s="6" t="str">
        <f>TEXT(Cleaned_dataset[[#This Row],[Date]],"yyyy")</f>
        <v>2020</v>
      </c>
      <c r="F23128" s="5">
        <v>0.20069444444444445</v>
      </c>
      <c r="G23128" s="5" t="str" cm="1">
        <f t="array" ref="G23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28" t="s">
        <v>13</v>
      </c>
      <c r="I23128" t="s">
        <v>50</v>
      </c>
      <c r="J23128" t="s">
        <v>1045</v>
      </c>
      <c r="K23128">
        <v>10</v>
      </c>
    </row>
    <row r="23129" spans="1:11" x14ac:dyDescent="0.25">
      <c r="A23129" t="s">
        <v>964</v>
      </c>
      <c r="B23129" t="s">
        <v>1026</v>
      </c>
      <c r="C23129" s="1">
        <v>44190.34716435185</v>
      </c>
      <c r="D23129" s="6">
        <v>44190</v>
      </c>
      <c r="E23129" s="6" t="str">
        <f>TEXT(Cleaned_dataset[[#This Row],[Date]],"yyyy")</f>
        <v>2020</v>
      </c>
      <c r="F23129" s="5">
        <v>0.34716435185185185</v>
      </c>
      <c r="G23129" s="5" t="str" cm="1">
        <f t="array" ref="G23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29" t="s">
        <v>13</v>
      </c>
      <c r="I23129" t="s">
        <v>50</v>
      </c>
      <c r="J23129" t="s">
        <v>1045</v>
      </c>
      <c r="K23129">
        <v>0</v>
      </c>
    </row>
    <row r="23130" spans="1:11" x14ac:dyDescent="0.25">
      <c r="A23130" t="s">
        <v>964</v>
      </c>
      <c r="B23130" t="s">
        <v>1040</v>
      </c>
      <c r="C23130" s="1">
        <v>44042.911562499998</v>
      </c>
      <c r="D23130" s="6">
        <v>44042</v>
      </c>
      <c r="E23130" s="6" t="str">
        <f>TEXT(Cleaned_dataset[[#This Row],[Date]],"yyyy")</f>
        <v>2020</v>
      </c>
      <c r="F23130" s="5">
        <v>0.91156250000000005</v>
      </c>
      <c r="G23130" s="5" t="str" cm="1">
        <f t="array" ref="G23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30" t="s">
        <v>13</v>
      </c>
      <c r="I23130" t="s">
        <v>50</v>
      </c>
      <c r="J23130" t="s">
        <v>1044</v>
      </c>
      <c r="K23130">
        <v>70</v>
      </c>
    </row>
    <row r="23131" spans="1:11" x14ac:dyDescent="0.25">
      <c r="A23131" t="s">
        <v>964</v>
      </c>
      <c r="B23131" t="s">
        <v>1032</v>
      </c>
      <c r="C23131" s="1">
        <v>44174.887569444443</v>
      </c>
      <c r="D23131" s="6">
        <v>44174</v>
      </c>
      <c r="E23131" s="6" t="str">
        <f>TEXT(Cleaned_dataset[[#This Row],[Date]],"yyyy")</f>
        <v>2020</v>
      </c>
      <c r="F23131" s="5">
        <v>0.88756944444444441</v>
      </c>
      <c r="G23131" s="5" t="str" cm="1">
        <f t="array" ref="G23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31" t="s">
        <v>13</v>
      </c>
      <c r="I23131" t="s">
        <v>50</v>
      </c>
      <c r="J23131" t="s">
        <v>1045</v>
      </c>
      <c r="K23131">
        <v>5</v>
      </c>
    </row>
    <row r="23132" spans="1:11" x14ac:dyDescent="0.25">
      <c r="A23132" t="s">
        <v>964</v>
      </c>
      <c r="B23132" t="s">
        <v>1041</v>
      </c>
      <c r="C23132" s="1">
        <v>44036.329305555555</v>
      </c>
      <c r="D23132" s="6">
        <v>44036</v>
      </c>
      <c r="E23132" s="6" t="str">
        <f>TEXT(Cleaned_dataset[[#This Row],[Date]],"yyyy")</f>
        <v>2020</v>
      </c>
      <c r="F23132" s="5">
        <v>0.32930555555555557</v>
      </c>
      <c r="G23132" s="5" t="str" cm="1">
        <f t="array" ref="G23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32" t="s">
        <v>13</v>
      </c>
      <c r="I23132" t="s">
        <v>50</v>
      </c>
      <c r="J23132" t="s">
        <v>1044</v>
      </c>
      <c r="K23132">
        <v>72</v>
      </c>
    </row>
    <row r="23133" spans="1:11" x14ac:dyDescent="0.25">
      <c r="A23133" t="s">
        <v>964</v>
      </c>
      <c r="B23133" t="s">
        <v>1037</v>
      </c>
      <c r="C23133" s="1">
        <v>44187.986539351848</v>
      </c>
      <c r="D23133" s="6">
        <v>44187</v>
      </c>
      <c r="E23133" s="6" t="str">
        <f>TEXT(Cleaned_dataset[[#This Row],[Date]],"yyyy")</f>
        <v>2020</v>
      </c>
      <c r="F23133" s="5">
        <v>0.98653935185185182</v>
      </c>
      <c r="G23133" s="5" t="str" cm="1">
        <f t="array" ref="G23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33" t="s">
        <v>13</v>
      </c>
      <c r="I23133" t="s">
        <v>50</v>
      </c>
      <c r="J23133" t="s">
        <v>1045</v>
      </c>
      <c r="K23133">
        <v>12</v>
      </c>
    </row>
    <row r="23134" spans="1:11" x14ac:dyDescent="0.25">
      <c r="A23134" t="s">
        <v>964</v>
      </c>
      <c r="B23134" t="s">
        <v>1032</v>
      </c>
      <c r="C23134" s="1">
        <v>44296.583310185182</v>
      </c>
      <c r="D23134" s="6">
        <v>44296</v>
      </c>
      <c r="E23134" s="6" t="str">
        <f>TEXT(Cleaned_dataset[[#This Row],[Date]],"yyyy")</f>
        <v>2021</v>
      </c>
      <c r="F23134" s="5">
        <v>0.58331018518518518</v>
      </c>
      <c r="G23134" s="5" t="str" cm="1">
        <f t="array" ref="G23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34" t="s">
        <v>13</v>
      </c>
      <c r="I23134" t="s">
        <v>50</v>
      </c>
      <c r="J23134" t="s">
        <v>1045</v>
      </c>
      <c r="K23134">
        <v>5</v>
      </c>
    </row>
    <row r="23135" spans="1:11" x14ac:dyDescent="0.25">
      <c r="A23135" t="s">
        <v>964</v>
      </c>
      <c r="B23135" t="s">
        <v>1032</v>
      </c>
      <c r="C23135" s="1">
        <v>44317.010243055556</v>
      </c>
      <c r="D23135" s="6">
        <v>44317</v>
      </c>
      <c r="E23135" s="6" t="str">
        <f>TEXT(Cleaned_dataset[[#This Row],[Date]],"yyyy")</f>
        <v>2021</v>
      </c>
      <c r="F23135" s="5">
        <v>1.0243055555555556E-2</v>
      </c>
      <c r="G23135" s="5" t="str" cm="1">
        <f t="array" ref="G23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35" t="s">
        <v>13</v>
      </c>
      <c r="I23135" t="s">
        <v>50</v>
      </c>
      <c r="J23135" t="s">
        <v>1045</v>
      </c>
      <c r="K23135">
        <v>5</v>
      </c>
    </row>
    <row r="23136" spans="1:11" x14ac:dyDescent="0.25">
      <c r="A23136" t="s">
        <v>964</v>
      </c>
      <c r="B23136" t="s">
        <v>1028</v>
      </c>
      <c r="C23136" s="1">
        <v>44195.669537037036</v>
      </c>
      <c r="D23136" s="6">
        <v>44195</v>
      </c>
      <c r="E23136" s="6" t="str">
        <f>TEXT(Cleaned_dataset[[#This Row],[Date]],"yyyy")</f>
        <v>2020</v>
      </c>
      <c r="F23136" s="5">
        <v>0.66953703703703704</v>
      </c>
      <c r="G23136" s="5" t="str" cm="1">
        <f t="array" ref="G23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36" t="s">
        <v>13</v>
      </c>
      <c r="I23136" t="s">
        <v>50</v>
      </c>
      <c r="J23136" t="s">
        <v>1045</v>
      </c>
      <c r="K23136">
        <v>15</v>
      </c>
    </row>
    <row r="23137" spans="1:11" x14ac:dyDescent="0.25">
      <c r="A23137" t="s">
        <v>964</v>
      </c>
      <c r="B23137" t="s">
        <v>1031</v>
      </c>
      <c r="C23137" s="1">
        <v>44097.361238425925</v>
      </c>
      <c r="D23137" s="6">
        <v>44097</v>
      </c>
      <c r="E23137" s="6" t="str">
        <f>TEXT(Cleaned_dataset[[#This Row],[Date]],"yyyy")</f>
        <v>2020</v>
      </c>
      <c r="F23137" s="5">
        <v>0.36123842592592592</v>
      </c>
      <c r="G23137" s="5" t="str" cm="1">
        <f t="array" ref="G23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37" t="s">
        <v>13</v>
      </c>
      <c r="I23137" t="s">
        <v>50</v>
      </c>
      <c r="J23137" t="s">
        <v>1044</v>
      </c>
      <c r="K23137">
        <v>70</v>
      </c>
    </row>
    <row r="23138" spans="1:11" x14ac:dyDescent="0.25">
      <c r="A23138" t="s">
        <v>964</v>
      </c>
      <c r="B23138" t="s">
        <v>1040</v>
      </c>
      <c r="C23138" s="1">
        <v>44356.135231481479</v>
      </c>
      <c r="D23138" s="6">
        <v>44356</v>
      </c>
      <c r="E23138" s="6" t="str">
        <f>TEXT(Cleaned_dataset[[#This Row],[Date]],"yyyy")</f>
        <v>2021</v>
      </c>
      <c r="F23138" s="5">
        <v>0.13523148148148148</v>
      </c>
      <c r="G23138" s="5" t="str" cm="1">
        <f t="array" ref="G23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38" t="s">
        <v>13</v>
      </c>
      <c r="I23138" t="s">
        <v>50</v>
      </c>
      <c r="J23138" t="s">
        <v>1044</v>
      </c>
      <c r="K23138">
        <v>70</v>
      </c>
    </row>
    <row r="23139" spans="1:11" x14ac:dyDescent="0.25">
      <c r="A23139" t="s">
        <v>964</v>
      </c>
      <c r="B23139" t="s">
        <v>1041</v>
      </c>
      <c r="C23139" s="1">
        <v>44201.382407407407</v>
      </c>
      <c r="D23139" s="6">
        <v>44201</v>
      </c>
      <c r="E23139" s="6" t="str">
        <f>TEXT(Cleaned_dataset[[#This Row],[Date]],"yyyy")</f>
        <v>2021</v>
      </c>
      <c r="F23139" s="5">
        <v>0.38240740740740742</v>
      </c>
      <c r="G23139" s="5" t="str" cm="1">
        <f t="array" ref="G23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39" t="s">
        <v>13</v>
      </c>
      <c r="I23139" t="s">
        <v>50</v>
      </c>
      <c r="J23139" t="s">
        <v>1044</v>
      </c>
      <c r="K23139">
        <v>72</v>
      </c>
    </row>
    <row r="23140" spans="1:11" x14ac:dyDescent="0.25">
      <c r="A23140" t="s">
        <v>964</v>
      </c>
      <c r="B23140" t="s">
        <v>1039</v>
      </c>
      <c r="C23140" s="1">
        <v>44138.685879629629</v>
      </c>
      <c r="D23140" s="6">
        <v>44138</v>
      </c>
      <c r="E23140" s="6" t="str">
        <f>TEXT(Cleaned_dataset[[#This Row],[Date]],"yyyy")</f>
        <v>2020</v>
      </c>
      <c r="F23140" s="5">
        <v>0.68587962962962967</v>
      </c>
      <c r="G23140" s="5" t="str" cm="1">
        <f t="array" ref="G23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40" t="s">
        <v>13</v>
      </c>
      <c r="I23140" t="s">
        <v>50</v>
      </c>
      <c r="J23140" t="s">
        <v>1044</v>
      </c>
      <c r="K23140">
        <v>60</v>
      </c>
    </row>
    <row r="23141" spans="1:11" x14ac:dyDescent="0.25">
      <c r="A23141" t="s">
        <v>964</v>
      </c>
      <c r="B23141" t="s">
        <v>1037</v>
      </c>
      <c r="C23141" s="1">
        <v>44026.3750462963</v>
      </c>
      <c r="D23141" s="6">
        <v>44026</v>
      </c>
      <c r="E23141" s="6" t="str">
        <f>TEXT(Cleaned_dataset[[#This Row],[Date]],"yyyy")</f>
        <v>2020</v>
      </c>
      <c r="F23141" s="5">
        <v>0.37504629629629632</v>
      </c>
      <c r="G23141" s="5" t="str" cm="1">
        <f t="array" ref="G23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41" t="s">
        <v>13</v>
      </c>
      <c r="I23141" t="s">
        <v>50</v>
      </c>
      <c r="J23141" t="s">
        <v>1045</v>
      </c>
      <c r="K23141">
        <v>12</v>
      </c>
    </row>
    <row r="23142" spans="1:11" x14ac:dyDescent="0.25">
      <c r="A23142" t="s">
        <v>964</v>
      </c>
      <c r="B23142" t="s">
        <v>1031</v>
      </c>
      <c r="C23142" s="1">
        <v>44083.108599537038</v>
      </c>
      <c r="D23142" s="6">
        <v>44083</v>
      </c>
      <c r="E23142" s="6" t="str">
        <f>TEXT(Cleaned_dataset[[#This Row],[Date]],"yyyy")</f>
        <v>2020</v>
      </c>
      <c r="F23142" s="5">
        <v>0.10859953703703704</v>
      </c>
      <c r="G23142" s="5" t="str" cm="1">
        <f t="array" ref="G23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42" t="s">
        <v>13</v>
      </c>
      <c r="I23142" t="s">
        <v>50</v>
      </c>
      <c r="J23142" t="s">
        <v>1044</v>
      </c>
      <c r="K23142">
        <v>70</v>
      </c>
    </row>
    <row r="23143" spans="1:11" x14ac:dyDescent="0.25">
      <c r="A23143" t="s">
        <v>964</v>
      </c>
      <c r="B23143" t="s">
        <v>1035</v>
      </c>
      <c r="C23143" s="1">
        <v>44103.440810185188</v>
      </c>
      <c r="D23143" s="6">
        <v>44103</v>
      </c>
      <c r="E23143" s="6" t="str">
        <f>TEXT(Cleaned_dataset[[#This Row],[Date]],"yyyy")</f>
        <v>2020</v>
      </c>
      <c r="F23143" s="5">
        <v>0.44081018518518517</v>
      </c>
      <c r="G23143" s="5" t="str" cm="1">
        <f t="array" ref="G23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43" t="s">
        <v>13</v>
      </c>
      <c r="I23143" t="s">
        <v>50</v>
      </c>
      <c r="J23143" t="s">
        <v>1044</v>
      </c>
      <c r="K23143">
        <v>75</v>
      </c>
    </row>
    <row r="23144" spans="1:11" x14ac:dyDescent="0.25">
      <c r="A23144" t="s">
        <v>964</v>
      </c>
      <c r="B23144" t="s">
        <v>1026</v>
      </c>
      <c r="C23144" s="1">
        <v>44173.141724537039</v>
      </c>
      <c r="D23144" s="6">
        <v>44173</v>
      </c>
      <c r="E23144" s="6" t="str">
        <f>TEXT(Cleaned_dataset[[#This Row],[Date]],"yyyy")</f>
        <v>2020</v>
      </c>
      <c r="F23144" s="5">
        <v>0.14172453703703702</v>
      </c>
      <c r="G23144" s="5" t="str" cm="1">
        <f t="array" ref="G23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44" t="s">
        <v>13</v>
      </c>
      <c r="I23144" t="s">
        <v>50</v>
      </c>
      <c r="J23144" t="s">
        <v>1045</v>
      </c>
      <c r="K23144">
        <v>0</v>
      </c>
    </row>
    <row r="23145" spans="1:11" x14ac:dyDescent="0.25">
      <c r="A23145" t="s">
        <v>964</v>
      </c>
      <c r="B23145" t="s">
        <v>1031</v>
      </c>
      <c r="C23145" s="1">
        <v>44050.343101851853</v>
      </c>
      <c r="D23145" s="6">
        <v>44050</v>
      </c>
      <c r="E23145" s="6" t="str">
        <f>TEXT(Cleaned_dataset[[#This Row],[Date]],"yyyy")</f>
        <v>2020</v>
      </c>
      <c r="F23145" s="5">
        <v>0.34310185185185182</v>
      </c>
      <c r="G23145" s="5" t="str" cm="1">
        <f t="array" ref="G23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45" t="s">
        <v>13</v>
      </c>
      <c r="I23145" t="s">
        <v>50</v>
      </c>
      <c r="J23145" t="s">
        <v>1044</v>
      </c>
      <c r="K23145">
        <v>70</v>
      </c>
    </row>
    <row r="23146" spans="1:11" x14ac:dyDescent="0.25">
      <c r="A23146" t="s">
        <v>964</v>
      </c>
      <c r="B23146" t="s">
        <v>1029</v>
      </c>
      <c r="C23146" s="1">
        <v>44016.648090277777</v>
      </c>
      <c r="D23146" s="6">
        <v>44016</v>
      </c>
      <c r="E23146" s="6" t="str">
        <f>TEXT(Cleaned_dataset[[#This Row],[Date]],"yyyy")</f>
        <v>2020</v>
      </c>
      <c r="F23146" s="5">
        <v>0.64809027777777772</v>
      </c>
      <c r="G23146" s="5" t="str" cm="1">
        <f t="array" ref="G23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46" t="s">
        <v>13</v>
      </c>
      <c r="I23146" t="s">
        <v>50</v>
      </c>
      <c r="J23146" t="s">
        <v>1044</v>
      </c>
      <c r="K23146">
        <v>30</v>
      </c>
    </row>
    <row r="23147" spans="1:11" x14ac:dyDescent="0.25">
      <c r="A23147" t="s">
        <v>964</v>
      </c>
      <c r="B23147" t="s">
        <v>1039</v>
      </c>
      <c r="C23147" s="1">
        <v>44353.310868055552</v>
      </c>
      <c r="D23147" s="6">
        <v>44353</v>
      </c>
      <c r="E23147" s="6" t="str">
        <f>TEXT(Cleaned_dataset[[#This Row],[Date]],"yyyy")</f>
        <v>2021</v>
      </c>
      <c r="F23147" s="5">
        <v>0.31086805555555558</v>
      </c>
      <c r="G23147" s="5" t="str" cm="1">
        <f t="array" ref="G23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47" t="s">
        <v>13</v>
      </c>
      <c r="I23147" t="s">
        <v>50</v>
      </c>
      <c r="J23147" t="s">
        <v>1044</v>
      </c>
      <c r="K23147">
        <v>60</v>
      </c>
    </row>
    <row r="23148" spans="1:11" x14ac:dyDescent="0.25">
      <c r="A23148" t="s">
        <v>964</v>
      </c>
      <c r="B23148" t="s">
        <v>1031</v>
      </c>
      <c r="C23148" s="1">
        <v>44326.051435185182</v>
      </c>
      <c r="D23148" s="6">
        <v>44326</v>
      </c>
      <c r="E23148" s="6" t="str">
        <f>TEXT(Cleaned_dataset[[#This Row],[Date]],"yyyy")</f>
        <v>2021</v>
      </c>
      <c r="F23148" s="5">
        <v>5.1435185185185188E-2</v>
      </c>
      <c r="G23148" s="5" t="str" cm="1">
        <f t="array" ref="G23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48" t="s">
        <v>13</v>
      </c>
      <c r="I23148" t="s">
        <v>50</v>
      </c>
      <c r="J23148" t="s">
        <v>1044</v>
      </c>
      <c r="K23148">
        <v>70</v>
      </c>
    </row>
    <row r="23149" spans="1:11" x14ac:dyDescent="0.25">
      <c r="A23149" t="s">
        <v>964</v>
      </c>
      <c r="B23149" t="s">
        <v>1028</v>
      </c>
      <c r="C23149" s="1">
        <v>44055.760405092595</v>
      </c>
      <c r="D23149" s="6">
        <v>44055</v>
      </c>
      <c r="E23149" s="6" t="str">
        <f>TEXT(Cleaned_dataset[[#This Row],[Date]],"yyyy")</f>
        <v>2020</v>
      </c>
      <c r="F23149" s="5">
        <v>0.76040509259259259</v>
      </c>
      <c r="G23149" s="5" t="str" cm="1">
        <f t="array" ref="G23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49" t="s">
        <v>13</v>
      </c>
      <c r="I23149" t="s">
        <v>50</v>
      </c>
      <c r="J23149" t="s">
        <v>1045</v>
      </c>
      <c r="K23149">
        <v>15</v>
      </c>
    </row>
    <row r="23150" spans="1:11" x14ac:dyDescent="0.25">
      <c r="A23150" t="s">
        <v>964</v>
      </c>
      <c r="B23150" t="s">
        <v>1034</v>
      </c>
      <c r="C23150" s="1">
        <v>44303.103344907409</v>
      </c>
      <c r="D23150" s="6">
        <v>44303</v>
      </c>
      <c r="E23150" s="6" t="str">
        <f>TEXT(Cleaned_dataset[[#This Row],[Date]],"yyyy")</f>
        <v>2021</v>
      </c>
      <c r="F23150" s="5">
        <v>0.10334490740740741</v>
      </c>
      <c r="G23150" s="5" t="str" cm="1">
        <f t="array" ref="G23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50" t="s">
        <v>13</v>
      </c>
      <c r="I23150" t="s">
        <v>50</v>
      </c>
      <c r="J23150" t="s">
        <v>1046</v>
      </c>
      <c r="K23150">
        <v>20</v>
      </c>
    </row>
    <row r="23151" spans="1:11" x14ac:dyDescent="0.25">
      <c r="A23151" t="s">
        <v>964</v>
      </c>
      <c r="B23151" t="s">
        <v>1027</v>
      </c>
      <c r="C23151" s="1">
        <v>44010.219340277778</v>
      </c>
      <c r="D23151" s="6">
        <v>44010</v>
      </c>
      <c r="E23151" s="6" t="str">
        <f>TEXT(Cleaned_dataset[[#This Row],[Date]],"yyyy")</f>
        <v>2020</v>
      </c>
      <c r="F23151" s="5">
        <v>0.21934027777777779</v>
      </c>
      <c r="G23151" s="5" t="str" cm="1">
        <f t="array" ref="G23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51" t="s">
        <v>13</v>
      </c>
      <c r="I23151" t="s">
        <v>50</v>
      </c>
      <c r="J23151" t="s">
        <v>1045</v>
      </c>
      <c r="K23151">
        <v>10</v>
      </c>
    </row>
    <row r="23152" spans="1:11" x14ac:dyDescent="0.25">
      <c r="A23152" t="s">
        <v>964</v>
      </c>
      <c r="B23152" t="s">
        <v>1026</v>
      </c>
      <c r="C23152" s="1">
        <v>44090.485567129632</v>
      </c>
      <c r="D23152" s="6">
        <v>44090</v>
      </c>
      <c r="E23152" s="6" t="str">
        <f>TEXT(Cleaned_dataset[[#This Row],[Date]],"yyyy")</f>
        <v>2020</v>
      </c>
      <c r="F23152" s="5">
        <v>0.48556712962962961</v>
      </c>
      <c r="G23152" s="5" t="str" cm="1">
        <f t="array" ref="G23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52" t="s">
        <v>13</v>
      </c>
      <c r="I23152" t="s">
        <v>50</v>
      </c>
      <c r="J23152" t="s">
        <v>1045</v>
      </c>
      <c r="K23152">
        <v>0</v>
      </c>
    </row>
    <row r="23153" spans="1:11" x14ac:dyDescent="0.25">
      <c r="A23153" t="s">
        <v>964</v>
      </c>
      <c r="B23153" t="s">
        <v>1039</v>
      </c>
      <c r="C23153" s="1">
        <v>44004.633796296293</v>
      </c>
      <c r="D23153" s="6">
        <v>44004</v>
      </c>
      <c r="E23153" s="6" t="str">
        <f>TEXT(Cleaned_dataset[[#This Row],[Date]],"yyyy")</f>
        <v>2020</v>
      </c>
      <c r="F23153" s="5">
        <v>0.6337962962962963</v>
      </c>
      <c r="G23153" s="5" t="str" cm="1">
        <f t="array" ref="G23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53" t="s">
        <v>13</v>
      </c>
      <c r="I23153" t="s">
        <v>50</v>
      </c>
      <c r="J23153" t="s">
        <v>1044</v>
      </c>
      <c r="K23153">
        <v>60</v>
      </c>
    </row>
    <row r="23154" spans="1:11" x14ac:dyDescent="0.25">
      <c r="A23154" t="s">
        <v>964</v>
      </c>
      <c r="B23154" t="s">
        <v>1030</v>
      </c>
      <c r="C23154" s="1">
        <v>44321.782858796294</v>
      </c>
      <c r="D23154" s="6">
        <v>44321</v>
      </c>
      <c r="E23154" s="6" t="str">
        <f>TEXT(Cleaned_dataset[[#This Row],[Date]],"yyyy")</f>
        <v>2021</v>
      </c>
      <c r="F23154" s="5">
        <v>0.78285879629629629</v>
      </c>
      <c r="G23154" s="5" t="str" cm="1">
        <f t="array" ref="G23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54" t="s">
        <v>13</v>
      </c>
      <c r="I23154" t="s">
        <v>50</v>
      </c>
      <c r="J23154" t="s">
        <v>1046</v>
      </c>
      <c r="K23154">
        <v>35</v>
      </c>
    </row>
    <row r="23155" spans="1:11" x14ac:dyDescent="0.25">
      <c r="A23155" t="s">
        <v>964</v>
      </c>
      <c r="B23155" t="s">
        <v>1039</v>
      </c>
      <c r="C23155" s="1">
        <v>44141.3515162037</v>
      </c>
      <c r="D23155" s="6">
        <v>44141</v>
      </c>
      <c r="E23155" s="6" t="str">
        <f>TEXT(Cleaned_dataset[[#This Row],[Date]],"yyyy")</f>
        <v>2020</v>
      </c>
      <c r="F23155" s="5">
        <v>0.35151620370370368</v>
      </c>
      <c r="G23155" s="5" t="str" cm="1">
        <f t="array" ref="G23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55" t="s">
        <v>13</v>
      </c>
      <c r="I23155" t="s">
        <v>50</v>
      </c>
      <c r="J23155" t="s">
        <v>1044</v>
      </c>
      <c r="K23155">
        <v>60</v>
      </c>
    </row>
    <row r="23156" spans="1:11" x14ac:dyDescent="0.25">
      <c r="A23156" t="s">
        <v>964</v>
      </c>
      <c r="B23156" t="s">
        <v>1039</v>
      </c>
      <c r="C23156" s="1">
        <v>44250.990567129629</v>
      </c>
      <c r="D23156" s="6">
        <v>44250</v>
      </c>
      <c r="E23156" s="6" t="str">
        <f>TEXT(Cleaned_dataset[[#This Row],[Date]],"yyyy")</f>
        <v>2021</v>
      </c>
      <c r="F23156" s="5">
        <v>0.99056712962962967</v>
      </c>
      <c r="G23156" s="5" t="str" cm="1">
        <f t="array" ref="G23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56" t="s">
        <v>13</v>
      </c>
      <c r="I23156" t="s">
        <v>50</v>
      </c>
      <c r="J23156" t="s">
        <v>1044</v>
      </c>
      <c r="K23156">
        <v>60</v>
      </c>
    </row>
    <row r="23157" spans="1:11" x14ac:dyDescent="0.25">
      <c r="A23157" t="s">
        <v>964</v>
      </c>
      <c r="B23157" t="s">
        <v>1036</v>
      </c>
      <c r="C23157" s="1">
        <v>44135.195150462961</v>
      </c>
      <c r="D23157" s="6">
        <v>44135</v>
      </c>
      <c r="E23157" s="6" t="str">
        <f>TEXT(Cleaned_dataset[[#This Row],[Date]],"yyyy")</f>
        <v>2020</v>
      </c>
      <c r="F23157" s="5">
        <v>0.19515046296296296</v>
      </c>
      <c r="G23157" s="5" t="str" cm="1">
        <f t="array" ref="G23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57" t="s">
        <v>13</v>
      </c>
      <c r="I23157" t="s">
        <v>50</v>
      </c>
      <c r="J23157" t="s">
        <v>1044</v>
      </c>
      <c r="K23157">
        <v>45</v>
      </c>
    </row>
    <row r="23158" spans="1:11" x14ac:dyDescent="0.25">
      <c r="A23158" t="s">
        <v>964</v>
      </c>
      <c r="B23158" t="s">
        <v>1037</v>
      </c>
      <c r="C23158" s="1">
        <v>44295.619988425926</v>
      </c>
      <c r="D23158" s="6">
        <v>44295</v>
      </c>
      <c r="E23158" s="6" t="str">
        <f>TEXT(Cleaned_dataset[[#This Row],[Date]],"yyyy")</f>
        <v>2021</v>
      </c>
      <c r="F23158" s="5">
        <v>0.61998842592592596</v>
      </c>
      <c r="G23158" s="5" t="str" cm="1">
        <f t="array" ref="G23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58" t="s">
        <v>13</v>
      </c>
      <c r="I23158" t="s">
        <v>50</v>
      </c>
      <c r="J23158" t="s">
        <v>1045</v>
      </c>
      <c r="K23158">
        <v>12</v>
      </c>
    </row>
    <row r="23159" spans="1:11" x14ac:dyDescent="0.25">
      <c r="A23159" t="s">
        <v>964</v>
      </c>
      <c r="B23159" t="s">
        <v>1037</v>
      </c>
      <c r="C23159" s="1">
        <v>44274.564652777779</v>
      </c>
      <c r="D23159" s="6">
        <v>44274</v>
      </c>
      <c r="E23159" s="6" t="str">
        <f>TEXT(Cleaned_dataset[[#This Row],[Date]],"yyyy")</f>
        <v>2021</v>
      </c>
      <c r="F23159" s="5">
        <v>0.56465277777777778</v>
      </c>
      <c r="G23159" s="5" t="str" cm="1">
        <f t="array" ref="G23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59" t="s">
        <v>13</v>
      </c>
      <c r="I23159" t="s">
        <v>50</v>
      </c>
      <c r="J23159" t="s">
        <v>1045</v>
      </c>
      <c r="K23159">
        <v>12</v>
      </c>
    </row>
    <row r="23160" spans="1:11" x14ac:dyDescent="0.25">
      <c r="A23160" t="s">
        <v>964</v>
      </c>
      <c r="B23160" t="s">
        <v>1033</v>
      </c>
      <c r="C23160" s="1">
        <v>44015.910231481481</v>
      </c>
      <c r="D23160" s="6">
        <v>44015</v>
      </c>
      <c r="E23160" s="6" t="str">
        <f>TEXT(Cleaned_dataset[[#This Row],[Date]],"yyyy")</f>
        <v>2020</v>
      </c>
      <c r="F23160" s="5">
        <v>0.91023148148148147</v>
      </c>
      <c r="G23160" s="5" t="str" cm="1">
        <f t="array" ref="G23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60" t="s">
        <v>13</v>
      </c>
      <c r="I23160" t="s">
        <v>50</v>
      </c>
      <c r="J23160" t="s">
        <v>1044</v>
      </c>
      <c r="K23160">
        <v>65</v>
      </c>
    </row>
    <row r="23161" spans="1:11" x14ac:dyDescent="0.25">
      <c r="A23161" t="s">
        <v>964</v>
      </c>
      <c r="B23161" t="s">
        <v>1027</v>
      </c>
      <c r="C23161" s="1">
        <v>44085.577893518515</v>
      </c>
      <c r="D23161" s="6">
        <v>44085</v>
      </c>
      <c r="E23161" s="6" t="str">
        <f>TEXT(Cleaned_dataset[[#This Row],[Date]],"yyyy")</f>
        <v>2020</v>
      </c>
      <c r="F23161" s="5">
        <v>0.57789351851851856</v>
      </c>
      <c r="G23161" s="5" t="str" cm="1">
        <f t="array" ref="G23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61" t="s">
        <v>13</v>
      </c>
      <c r="I23161" t="s">
        <v>50</v>
      </c>
      <c r="J23161" t="s">
        <v>1045</v>
      </c>
      <c r="K23161">
        <v>10</v>
      </c>
    </row>
    <row r="23162" spans="1:11" x14ac:dyDescent="0.25">
      <c r="A23162" t="s">
        <v>964</v>
      </c>
      <c r="B23162" t="s">
        <v>1032</v>
      </c>
      <c r="C23162" s="1">
        <v>44078.722500000003</v>
      </c>
      <c r="D23162" s="6">
        <v>44078</v>
      </c>
      <c r="E23162" s="6" t="str">
        <f>TEXT(Cleaned_dataset[[#This Row],[Date]],"yyyy")</f>
        <v>2020</v>
      </c>
      <c r="F23162" s="5">
        <v>0.72250000000000003</v>
      </c>
      <c r="G23162" s="5" t="str" cm="1">
        <f t="array" ref="G23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62" t="s">
        <v>13</v>
      </c>
      <c r="I23162" t="s">
        <v>50</v>
      </c>
      <c r="J23162" t="s">
        <v>1045</v>
      </c>
      <c r="K23162">
        <v>5</v>
      </c>
    </row>
    <row r="23163" spans="1:11" x14ac:dyDescent="0.25">
      <c r="A23163" t="s">
        <v>964</v>
      </c>
      <c r="B23163" t="s">
        <v>1029</v>
      </c>
      <c r="C23163" s="1">
        <v>44179.111527777779</v>
      </c>
      <c r="D23163" s="6">
        <v>44179</v>
      </c>
      <c r="E23163" s="6" t="str">
        <f>TEXT(Cleaned_dataset[[#This Row],[Date]],"yyyy")</f>
        <v>2020</v>
      </c>
      <c r="F23163" s="5">
        <v>0.11152777777777778</v>
      </c>
      <c r="G23163" s="5" t="str" cm="1">
        <f t="array" ref="G23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63" t="s">
        <v>13</v>
      </c>
      <c r="I23163" t="s">
        <v>50</v>
      </c>
      <c r="J23163" t="s">
        <v>1044</v>
      </c>
      <c r="K23163">
        <v>30</v>
      </c>
    </row>
    <row r="23164" spans="1:11" x14ac:dyDescent="0.25">
      <c r="A23164" t="s">
        <v>965</v>
      </c>
      <c r="B23164" t="s">
        <v>1040</v>
      </c>
      <c r="C23164" s="1">
        <v>44166.208518518521</v>
      </c>
      <c r="D23164" s="6">
        <v>44166</v>
      </c>
      <c r="E23164" s="6" t="str">
        <f>TEXT(Cleaned_dataset[[#This Row],[Date]],"yyyy")</f>
        <v>2020</v>
      </c>
      <c r="F23164" s="5">
        <v>0.20851851851851852</v>
      </c>
      <c r="G23164" s="5" t="str" cm="1">
        <f t="array" ref="G23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64" t="s">
        <v>13</v>
      </c>
      <c r="I23164" t="s">
        <v>33</v>
      </c>
      <c r="J23164" t="s">
        <v>1044</v>
      </c>
      <c r="K23164">
        <v>70</v>
      </c>
    </row>
    <row r="23165" spans="1:11" x14ac:dyDescent="0.25">
      <c r="A23165" t="s">
        <v>965</v>
      </c>
      <c r="B23165" t="s">
        <v>1036</v>
      </c>
      <c r="C23165" s="1">
        <v>44179.908888888887</v>
      </c>
      <c r="D23165" s="6">
        <v>44179</v>
      </c>
      <c r="E23165" s="6" t="str">
        <f>TEXT(Cleaned_dataset[[#This Row],[Date]],"yyyy")</f>
        <v>2020</v>
      </c>
      <c r="F23165" s="5">
        <v>0.90888888888888886</v>
      </c>
      <c r="G23165" s="5" t="str" cm="1">
        <f t="array" ref="G23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65" t="s">
        <v>13</v>
      </c>
      <c r="I23165" t="s">
        <v>33</v>
      </c>
      <c r="J23165" t="s">
        <v>1044</v>
      </c>
      <c r="K23165">
        <v>45</v>
      </c>
    </row>
    <row r="23166" spans="1:11" x14ac:dyDescent="0.25">
      <c r="A23166" t="s">
        <v>966</v>
      </c>
      <c r="B23166" t="s">
        <v>1027</v>
      </c>
      <c r="C23166" s="1">
        <v>44229.089062500003</v>
      </c>
      <c r="D23166" s="6">
        <v>44229</v>
      </c>
      <c r="E23166" s="6" t="str">
        <f>TEXT(Cleaned_dataset[[#This Row],[Date]],"yyyy")</f>
        <v>2021</v>
      </c>
      <c r="F23166" s="5">
        <v>8.9062500000000003E-2</v>
      </c>
      <c r="G23166" s="5" t="str" cm="1">
        <f t="array" ref="G23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66" t="s">
        <v>5</v>
      </c>
      <c r="I23166" t="s">
        <v>30</v>
      </c>
      <c r="J23166" t="s">
        <v>1045</v>
      </c>
      <c r="K23166">
        <v>10</v>
      </c>
    </row>
    <row r="23167" spans="1:11" x14ac:dyDescent="0.25">
      <c r="A23167" t="s">
        <v>966</v>
      </c>
      <c r="B23167" t="s">
        <v>1040</v>
      </c>
      <c r="C23167" s="1">
        <v>44022.13958333333</v>
      </c>
      <c r="D23167" s="6">
        <v>44022</v>
      </c>
      <c r="E23167" s="6" t="str">
        <f>TEXT(Cleaned_dataset[[#This Row],[Date]],"yyyy")</f>
        <v>2020</v>
      </c>
      <c r="F23167" s="5">
        <v>0.13958333333333334</v>
      </c>
      <c r="G23167" s="5" t="str" cm="1">
        <f t="array" ref="G23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67" t="s">
        <v>5</v>
      </c>
      <c r="I23167" t="s">
        <v>30</v>
      </c>
      <c r="J23167" t="s">
        <v>1044</v>
      </c>
      <c r="K23167">
        <v>70</v>
      </c>
    </row>
    <row r="23168" spans="1:11" x14ac:dyDescent="0.25">
      <c r="A23168" t="s">
        <v>966</v>
      </c>
      <c r="B23168" t="s">
        <v>1027</v>
      </c>
      <c r="C23168" s="1">
        <v>44143.799768518518</v>
      </c>
      <c r="D23168" s="6">
        <v>44143</v>
      </c>
      <c r="E23168" s="6" t="str">
        <f>TEXT(Cleaned_dataset[[#This Row],[Date]],"yyyy")</f>
        <v>2020</v>
      </c>
      <c r="F23168" s="5">
        <v>0.79976851851851849</v>
      </c>
      <c r="G23168" s="5" t="str" cm="1">
        <f t="array" ref="G23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68" t="s">
        <v>5</v>
      </c>
      <c r="I23168" t="s">
        <v>30</v>
      </c>
      <c r="J23168" t="s">
        <v>1045</v>
      </c>
      <c r="K23168">
        <v>10</v>
      </c>
    </row>
    <row r="23169" spans="1:11" x14ac:dyDescent="0.25">
      <c r="A23169" t="s">
        <v>966</v>
      </c>
      <c r="B23169" t="s">
        <v>1038</v>
      </c>
      <c r="C23169" s="1">
        <v>44088.269282407404</v>
      </c>
      <c r="D23169" s="6">
        <v>44088</v>
      </c>
      <c r="E23169" s="6" t="str">
        <f>TEXT(Cleaned_dataset[[#This Row],[Date]],"yyyy")</f>
        <v>2020</v>
      </c>
      <c r="F23169" s="5">
        <v>0.26928240740740739</v>
      </c>
      <c r="G23169" s="5" t="str" cm="1">
        <f t="array" ref="G23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69" t="s">
        <v>5</v>
      </c>
      <c r="I23169" t="s">
        <v>30</v>
      </c>
      <c r="J23169" t="s">
        <v>1044</v>
      </c>
      <c r="K23169">
        <v>50</v>
      </c>
    </row>
    <row r="23170" spans="1:11" x14ac:dyDescent="0.25">
      <c r="A23170" t="s">
        <v>966</v>
      </c>
      <c r="B23170" t="s">
        <v>1034</v>
      </c>
      <c r="C23170" s="1">
        <v>44192.763078703705</v>
      </c>
      <c r="D23170" s="6">
        <v>44192</v>
      </c>
      <c r="E23170" s="6" t="str">
        <f>TEXT(Cleaned_dataset[[#This Row],[Date]],"yyyy")</f>
        <v>2020</v>
      </c>
      <c r="F23170" s="5">
        <v>0.76307870370370368</v>
      </c>
      <c r="G23170" s="5" t="str" cm="1">
        <f t="array" ref="G23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70" t="s">
        <v>5</v>
      </c>
      <c r="I23170" t="s">
        <v>30</v>
      </c>
      <c r="J23170" t="s">
        <v>1046</v>
      </c>
      <c r="K23170">
        <v>20</v>
      </c>
    </row>
    <row r="23171" spans="1:11" x14ac:dyDescent="0.25">
      <c r="A23171" t="s">
        <v>966</v>
      </c>
      <c r="B23171" t="s">
        <v>1031</v>
      </c>
      <c r="C23171" s="1">
        <v>44159.984756944446</v>
      </c>
      <c r="D23171" s="6">
        <v>44159</v>
      </c>
      <c r="E23171" s="6" t="str">
        <f>TEXT(Cleaned_dataset[[#This Row],[Date]],"yyyy")</f>
        <v>2020</v>
      </c>
      <c r="F23171" s="5">
        <v>0.98475694444444439</v>
      </c>
      <c r="G23171" s="5" t="str" cm="1">
        <f t="array" ref="G23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71" t="s">
        <v>5</v>
      </c>
      <c r="I23171" t="s">
        <v>30</v>
      </c>
      <c r="J23171" t="s">
        <v>1044</v>
      </c>
      <c r="K23171">
        <v>70</v>
      </c>
    </row>
    <row r="23172" spans="1:11" x14ac:dyDescent="0.25">
      <c r="A23172" t="s">
        <v>966</v>
      </c>
      <c r="B23172" t="s">
        <v>1026</v>
      </c>
      <c r="C23172" s="1">
        <v>44193.214224537034</v>
      </c>
      <c r="D23172" s="6">
        <v>44193</v>
      </c>
      <c r="E23172" s="6" t="str">
        <f>TEXT(Cleaned_dataset[[#This Row],[Date]],"yyyy")</f>
        <v>2020</v>
      </c>
      <c r="F23172" s="5">
        <v>0.21422453703703703</v>
      </c>
      <c r="G23172" s="5" t="str" cm="1">
        <f t="array" ref="G23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72" t="s">
        <v>5</v>
      </c>
      <c r="I23172" t="s">
        <v>30</v>
      </c>
      <c r="J23172" t="s">
        <v>1045</v>
      </c>
      <c r="K23172">
        <v>0</v>
      </c>
    </row>
    <row r="23173" spans="1:11" x14ac:dyDescent="0.25">
      <c r="A23173" t="s">
        <v>966</v>
      </c>
      <c r="B23173" t="s">
        <v>1038</v>
      </c>
      <c r="C23173" s="1">
        <v>44099.270520833335</v>
      </c>
      <c r="D23173" s="6">
        <v>44099</v>
      </c>
      <c r="E23173" s="6" t="str">
        <f>TEXT(Cleaned_dataset[[#This Row],[Date]],"yyyy")</f>
        <v>2020</v>
      </c>
      <c r="F23173" s="5">
        <v>0.27052083333333332</v>
      </c>
      <c r="G23173" s="5" t="str" cm="1">
        <f t="array" ref="G23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73" t="s">
        <v>5</v>
      </c>
      <c r="I23173" t="s">
        <v>30</v>
      </c>
      <c r="J23173" t="s">
        <v>1044</v>
      </c>
      <c r="K23173">
        <v>50</v>
      </c>
    </row>
    <row r="23174" spans="1:11" x14ac:dyDescent="0.25">
      <c r="A23174" t="s">
        <v>966</v>
      </c>
      <c r="B23174" t="s">
        <v>1036</v>
      </c>
      <c r="C23174" s="1">
        <v>44088.961643518516</v>
      </c>
      <c r="D23174" s="6">
        <v>44088</v>
      </c>
      <c r="E23174" s="6" t="str">
        <f>TEXT(Cleaned_dataset[[#This Row],[Date]],"yyyy")</f>
        <v>2020</v>
      </c>
      <c r="F23174" s="5">
        <v>0.96164351851851848</v>
      </c>
      <c r="G23174" s="5" t="str" cm="1">
        <f t="array" ref="G23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74" t="s">
        <v>5</v>
      </c>
      <c r="I23174" t="s">
        <v>30</v>
      </c>
      <c r="J23174" t="s">
        <v>1044</v>
      </c>
      <c r="K23174">
        <v>45</v>
      </c>
    </row>
    <row r="23175" spans="1:11" x14ac:dyDescent="0.25">
      <c r="A23175" t="s">
        <v>966</v>
      </c>
      <c r="B23175" t="s">
        <v>1028</v>
      </c>
      <c r="C23175" s="1">
        <v>44347.005324074074</v>
      </c>
      <c r="D23175" s="6">
        <v>44347</v>
      </c>
      <c r="E23175" s="6" t="str">
        <f>TEXT(Cleaned_dataset[[#This Row],[Date]],"yyyy")</f>
        <v>2021</v>
      </c>
      <c r="F23175" s="5">
        <v>5.324074074074074E-3</v>
      </c>
      <c r="G23175" s="5" t="str" cm="1">
        <f t="array" ref="G23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75" t="s">
        <v>5</v>
      </c>
      <c r="I23175" t="s">
        <v>30</v>
      </c>
      <c r="J23175" t="s">
        <v>1045</v>
      </c>
      <c r="K23175">
        <v>15</v>
      </c>
    </row>
    <row r="23176" spans="1:11" x14ac:dyDescent="0.25">
      <c r="A23176" t="s">
        <v>966</v>
      </c>
      <c r="B23176" t="s">
        <v>1033</v>
      </c>
      <c r="C23176" s="1">
        <v>44251.614606481482</v>
      </c>
      <c r="D23176" s="6">
        <v>44251</v>
      </c>
      <c r="E23176" s="6" t="str">
        <f>TEXT(Cleaned_dataset[[#This Row],[Date]],"yyyy")</f>
        <v>2021</v>
      </c>
      <c r="F23176" s="5">
        <v>0.61460648148148145</v>
      </c>
      <c r="G23176" s="5" t="str" cm="1">
        <f t="array" ref="G23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76" t="s">
        <v>5</v>
      </c>
      <c r="I23176" t="s">
        <v>30</v>
      </c>
      <c r="J23176" t="s">
        <v>1044</v>
      </c>
      <c r="K23176">
        <v>65</v>
      </c>
    </row>
    <row r="23177" spans="1:11" x14ac:dyDescent="0.25">
      <c r="A23177" t="s">
        <v>966</v>
      </c>
      <c r="B23177" t="s">
        <v>1035</v>
      </c>
      <c r="C23177" s="1">
        <v>44195.327592592592</v>
      </c>
      <c r="D23177" s="6">
        <v>44195</v>
      </c>
      <c r="E23177" s="6" t="str">
        <f>TEXT(Cleaned_dataset[[#This Row],[Date]],"yyyy")</f>
        <v>2020</v>
      </c>
      <c r="F23177" s="5">
        <v>0.3275925925925926</v>
      </c>
      <c r="G23177" s="5" t="str" cm="1">
        <f t="array" ref="G23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77" t="s">
        <v>5</v>
      </c>
      <c r="I23177" t="s">
        <v>30</v>
      </c>
      <c r="J23177" t="s">
        <v>1044</v>
      </c>
      <c r="K23177">
        <v>75</v>
      </c>
    </row>
    <row r="23178" spans="1:11" x14ac:dyDescent="0.25">
      <c r="A23178" t="s">
        <v>966</v>
      </c>
      <c r="B23178" t="s">
        <v>1032</v>
      </c>
      <c r="C23178" s="1">
        <v>44164.883483796293</v>
      </c>
      <c r="D23178" s="6">
        <v>44164</v>
      </c>
      <c r="E23178" s="6" t="str">
        <f>TEXT(Cleaned_dataset[[#This Row],[Date]],"yyyy")</f>
        <v>2020</v>
      </c>
      <c r="F23178" s="5">
        <v>0.88348379629629625</v>
      </c>
      <c r="G23178" s="5" t="str" cm="1">
        <f t="array" ref="G23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78" t="s">
        <v>5</v>
      </c>
      <c r="I23178" t="s">
        <v>30</v>
      </c>
      <c r="J23178" t="s">
        <v>1045</v>
      </c>
      <c r="K23178">
        <v>5</v>
      </c>
    </row>
    <row r="23179" spans="1:11" x14ac:dyDescent="0.25">
      <c r="A23179" t="s">
        <v>966</v>
      </c>
      <c r="B23179" t="s">
        <v>1031</v>
      </c>
      <c r="C23179" s="1">
        <v>44200.115381944444</v>
      </c>
      <c r="D23179" s="6">
        <v>44200</v>
      </c>
      <c r="E23179" s="6" t="str">
        <f>TEXT(Cleaned_dataset[[#This Row],[Date]],"yyyy")</f>
        <v>2021</v>
      </c>
      <c r="F23179" s="5">
        <v>0.11538194444444444</v>
      </c>
      <c r="G23179" s="5" t="str" cm="1">
        <f t="array" ref="G23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79" t="s">
        <v>5</v>
      </c>
      <c r="I23179" t="s">
        <v>30</v>
      </c>
      <c r="J23179" t="s">
        <v>1044</v>
      </c>
      <c r="K23179">
        <v>70</v>
      </c>
    </row>
    <row r="23180" spans="1:11" x14ac:dyDescent="0.25">
      <c r="A23180" t="s">
        <v>966</v>
      </c>
      <c r="B23180" t="s">
        <v>1037</v>
      </c>
      <c r="C23180" s="1">
        <v>44240.281342592592</v>
      </c>
      <c r="D23180" s="6">
        <v>44240</v>
      </c>
      <c r="E23180" s="6" t="str">
        <f>TEXT(Cleaned_dataset[[#This Row],[Date]],"yyyy")</f>
        <v>2021</v>
      </c>
      <c r="F23180" s="5">
        <v>0.28134259259259259</v>
      </c>
      <c r="G23180" s="5" t="str" cm="1">
        <f t="array" ref="G23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80" t="s">
        <v>5</v>
      </c>
      <c r="I23180" t="s">
        <v>30</v>
      </c>
      <c r="J23180" t="s">
        <v>1045</v>
      </c>
      <c r="K23180">
        <v>12</v>
      </c>
    </row>
    <row r="23181" spans="1:11" x14ac:dyDescent="0.25">
      <c r="A23181" t="s">
        <v>966</v>
      </c>
      <c r="B23181" t="s">
        <v>1034</v>
      </c>
      <c r="C23181" s="1">
        <v>44155.086550925924</v>
      </c>
      <c r="D23181" s="6">
        <v>44155</v>
      </c>
      <c r="E23181" s="6" t="str">
        <f>TEXT(Cleaned_dataset[[#This Row],[Date]],"yyyy")</f>
        <v>2020</v>
      </c>
      <c r="F23181" s="5">
        <v>8.655092592592592E-2</v>
      </c>
      <c r="G23181" s="5" t="str" cm="1">
        <f t="array" ref="G23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81" t="s">
        <v>5</v>
      </c>
      <c r="I23181" t="s">
        <v>30</v>
      </c>
      <c r="J23181" t="s">
        <v>1046</v>
      </c>
      <c r="K23181">
        <v>20</v>
      </c>
    </row>
    <row r="23182" spans="1:11" x14ac:dyDescent="0.25">
      <c r="A23182" t="s">
        <v>966</v>
      </c>
      <c r="B23182" t="s">
        <v>1036</v>
      </c>
      <c r="C23182" s="1">
        <v>44344.120185185187</v>
      </c>
      <c r="D23182" s="6">
        <v>44344</v>
      </c>
      <c r="E23182" s="6" t="str">
        <f>TEXT(Cleaned_dataset[[#This Row],[Date]],"yyyy")</f>
        <v>2021</v>
      </c>
      <c r="F23182" s="5">
        <v>0.12018518518518519</v>
      </c>
      <c r="G23182" s="5" t="str" cm="1">
        <f t="array" ref="G23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82" t="s">
        <v>5</v>
      </c>
      <c r="I23182" t="s">
        <v>30</v>
      </c>
      <c r="J23182" t="s">
        <v>1044</v>
      </c>
      <c r="K23182">
        <v>45</v>
      </c>
    </row>
    <row r="23183" spans="1:11" x14ac:dyDescent="0.25">
      <c r="A23183" t="s">
        <v>966</v>
      </c>
      <c r="B23183" t="s">
        <v>1030</v>
      </c>
      <c r="C23183" s="1">
        <v>44274.949872685182</v>
      </c>
      <c r="D23183" s="6">
        <v>44274</v>
      </c>
      <c r="E23183" s="6" t="str">
        <f>TEXT(Cleaned_dataset[[#This Row],[Date]],"yyyy")</f>
        <v>2021</v>
      </c>
      <c r="F23183" s="5">
        <v>0.94987268518518519</v>
      </c>
      <c r="G23183" s="5" t="str" cm="1">
        <f t="array" ref="G23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83" t="s">
        <v>5</v>
      </c>
      <c r="I23183" t="s">
        <v>30</v>
      </c>
      <c r="J23183" t="s">
        <v>1046</v>
      </c>
      <c r="K23183">
        <v>35</v>
      </c>
    </row>
    <row r="23184" spans="1:11" x14ac:dyDescent="0.25">
      <c r="A23184" t="s">
        <v>966</v>
      </c>
      <c r="B23184" t="s">
        <v>1031</v>
      </c>
      <c r="C23184" s="1">
        <v>44245.132800925923</v>
      </c>
      <c r="D23184" s="6">
        <v>44245</v>
      </c>
      <c r="E23184" s="6" t="str">
        <f>TEXT(Cleaned_dataset[[#This Row],[Date]],"yyyy")</f>
        <v>2021</v>
      </c>
      <c r="F23184" s="5">
        <v>0.13280092592592593</v>
      </c>
      <c r="G23184" s="5" t="str" cm="1">
        <f t="array" ref="G23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84" t="s">
        <v>5</v>
      </c>
      <c r="I23184" t="s">
        <v>30</v>
      </c>
      <c r="J23184" t="s">
        <v>1044</v>
      </c>
      <c r="K23184">
        <v>70</v>
      </c>
    </row>
    <row r="23185" spans="1:11" x14ac:dyDescent="0.25">
      <c r="A23185" t="s">
        <v>966</v>
      </c>
      <c r="B23185" t="s">
        <v>1033</v>
      </c>
      <c r="C23185" s="1">
        <v>44142.569861111115</v>
      </c>
      <c r="D23185" s="6">
        <v>44142</v>
      </c>
      <c r="E23185" s="6" t="str">
        <f>TEXT(Cleaned_dataset[[#This Row],[Date]],"yyyy")</f>
        <v>2020</v>
      </c>
      <c r="F23185" s="5">
        <v>0.56986111111111115</v>
      </c>
      <c r="G23185" s="5" t="str" cm="1">
        <f t="array" ref="G23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85" t="s">
        <v>5</v>
      </c>
      <c r="I23185" t="s">
        <v>30</v>
      </c>
      <c r="J23185" t="s">
        <v>1044</v>
      </c>
      <c r="K23185">
        <v>65</v>
      </c>
    </row>
    <row r="23186" spans="1:11" x14ac:dyDescent="0.25">
      <c r="A23186" t="s">
        <v>966</v>
      </c>
      <c r="B23186" t="s">
        <v>1041</v>
      </c>
      <c r="C23186" s="1">
        <v>44200.159074074072</v>
      </c>
      <c r="D23186" s="6">
        <v>44200</v>
      </c>
      <c r="E23186" s="6" t="str">
        <f>TEXT(Cleaned_dataset[[#This Row],[Date]],"yyyy")</f>
        <v>2021</v>
      </c>
      <c r="F23186" s="5">
        <v>0.15907407407407406</v>
      </c>
      <c r="G23186" s="5" t="str" cm="1">
        <f t="array" ref="G23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86" t="s">
        <v>5</v>
      </c>
      <c r="I23186" t="s">
        <v>30</v>
      </c>
      <c r="J23186" t="s">
        <v>1044</v>
      </c>
      <c r="K23186">
        <v>72</v>
      </c>
    </row>
    <row r="23187" spans="1:11" x14ac:dyDescent="0.25">
      <c r="A23187" t="s">
        <v>966</v>
      </c>
      <c r="B23187" t="s">
        <v>1033</v>
      </c>
      <c r="C23187" s="1">
        <v>44004.359224537038</v>
      </c>
      <c r="D23187" s="6">
        <v>44004</v>
      </c>
      <c r="E23187" s="6" t="str">
        <f>TEXT(Cleaned_dataset[[#This Row],[Date]],"yyyy")</f>
        <v>2020</v>
      </c>
      <c r="F23187" s="5">
        <v>0.35922453703703705</v>
      </c>
      <c r="G23187" s="5" t="str" cm="1">
        <f t="array" ref="G23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87" t="s">
        <v>5</v>
      </c>
      <c r="I23187" t="s">
        <v>30</v>
      </c>
      <c r="J23187" t="s">
        <v>1044</v>
      </c>
      <c r="K23187">
        <v>65</v>
      </c>
    </row>
    <row r="23188" spans="1:11" x14ac:dyDescent="0.25">
      <c r="A23188" t="s">
        <v>966</v>
      </c>
      <c r="B23188" t="s">
        <v>1028</v>
      </c>
      <c r="C23188" s="1">
        <v>44256.816932870373</v>
      </c>
      <c r="D23188" s="6">
        <v>44256</v>
      </c>
      <c r="E23188" s="6" t="str">
        <f>TEXT(Cleaned_dataset[[#This Row],[Date]],"yyyy")</f>
        <v>2021</v>
      </c>
      <c r="F23188" s="5">
        <v>0.81693287037037032</v>
      </c>
      <c r="G23188" s="5" t="str" cm="1">
        <f t="array" ref="G23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88" t="s">
        <v>5</v>
      </c>
      <c r="I23188" t="s">
        <v>30</v>
      </c>
      <c r="J23188" t="s">
        <v>1045</v>
      </c>
      <c r="K23188">
        <v>15</v>
      </c>
    </row>
    <row r="23189" spans="1:11" x14ac:dyDescent="0.25">
      <c r="A23189" t="s">
        <v>966</v>
      </c>
      <c r="B23189" t="s">
        <v>1026</v>
      </c>
      <c r="C23189" s="1">
        <v>44206.821238425924</v>
      </c>
      <c r="D23189" s="6">
        <v>44206</v>
      </c>
      <c r="E23189" s="6" t="str">
        <f>TEXT(Cleaned_dataset[[#This Row],[Date]],"yyyy")</f>
        <v>2021</v>
      </c>
      <c r="F23189" s="5">
        <v>0.82123842592592589</v>
      </c>
      <c r="G23189" s="5" t="str" cm="1">
        <f t="array" ref="G23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89" t="s">
        <v>5</v>
      </c>
      <c r="I23189" t="s">
        <v>30</v>
      </c>
      <c r="J23189" t="s">
        <v>1045</v>
      </c>
      <c r="K23189">
        <v>0</v>
      </c>
    </row>
    <row r="23190" spans="1:11" x14ac:dyDescent="0.25">
      <c r="A23190" t="s">
        <v>966</v>
      </c>
      <c r="B23190" t="s">
        <v>1028</v>
      </c>
      <c r="C23190" s="1">
        <v>44329.164513888885</v>
      </c>
      <c r="D23190" s="6">
        <v>44329</v>
      </c>
      <c r="E23190" s="6" t="str">
        <f>TEXT(Cleaned_dataset[[#This Row],[Date]],"yyyy")</f>
        <v>2021</v>
      </c>
      <c r="F23190" s="5">
        <v>0.16451388888888888</v>
      </c>
      <c r="G23190" s="5" t="str" cm="1">
        <f t="array" ref="G23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90" t="s">
        <v>5</v>
      </c>
      <c r="I23190" t="s">
        <v>30</v>
      </c>
      <c r="J23190" t="s">
        <v>1045</v>
      </c>
      <c r="K23190">
        <v>15</v>
      </c>
    </row>
    <row r="23191" spans="1:11" x14ac:dyDescent="0.25">
      <c r="A23191" t="s">
        <v>966</v>
      </c>
      <c r="B23191" t="s">
        <v>1033</v>
      </c>
      <c r="C23191" s="1">
        <v>44287.760208333333</v>
      </c>
      <c r="D23191" s="6">
        <v>44287</v>
      </c>
      <c r="E23191" s="6" t="str">
        <f>TEXT(Cleaned_dataset[[#This Row],[Date]],"yyyy")</f>
        <v>2021</v>
      </c>
      <c r="F23191" s="5">
        <v>0.76020833333333337</v>
      </c>
      <c r="G23191" s="5" t="str" cm="1">
        <f t="array" ref="G23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91" t="s">
        <v>5</v>
      </c>
      <c r="I23191" t="s">
        <v>30</v>
      </c>
      <c r="J23191" t="s">
        <v>1044</v>
      </c>
      <c r="K23191">
        <v>65</v>
      </c>
    </row>
    <row r="23192" spans="1:11" x14ac:dyDescent="0.25">
      <c r="A23192" t="s">
        <v>966</v>
      </c>
      <c r="B23192" t="s">
        <v>1037</v>
      </c>
      <c r="C23192" s="1">
        <v>44141.079664351855</v>
      </c>
      <c r="D23192" s="6">
        <v>44141</v>
      </c>
      <c r="E23192" s="6" t="str">
        <f>TEXT(Cleaned_dataset[[#This Row],[Date]],"yyyy")</f>
        <v>2020</v>
      </c>
      <c r="F23192" s="5">
        <v>7.9664351851851847E-2</v>
      </c>
      <c r="G23192" s="5" t="str" cm="1">
        <f t="array" ref="G23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92" t="s">
        <v>5</v>
      </c>
      <c r="I23192" t="s">
        <v>30</v>
      </c>
      <c r="J23192" t="s">
        <v>1045</v>
      </c>
      <c r="K23192">
        <v>12</v>
      </c>
    </row>
    <row r="23193" spans="1:11" x14ac:dyDescent="0.25">
      <c r="A23193" t="s">
        <v>966</v>
      </c>
      <c r="B23193" t="s">
        <v>1035</v>
      </c>
      <c r="C23193" s="1">
        <v>44293.225046296298</v>
      </c>
      <c r="D23193" s="6">
        <v>44293</v>
      </c>
      <c r="E23193" s="6" t="str">
        <f>TEXT(Cleaned_dataset[[#This Row],[Date]],"yyyy")</f>
        <v>2021</v>
      </c>
      <c r="F23193" s="5">
        <v>0.2250462962962963</v>
      </c>
      <c r="G23193" s="5" t="str" cm="1">
        <f t="array" ref="G23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93" t="s">
        <v>5</v>
      </c>
      <c r="I23193" t="s">
        <v>30</v>
      </c>
      <c r="J23193" t="s">
        <v>1044</v>
      </c>
      <c r="K23193">
        <v>75</v>
      </c>
    </row>
    <row r="23194" spans="1:11" x14ac:dyDescent="0.25">
      <c r="A23194" t="s">
        <v>966</v>
      </c>
      <c r="B23194" t="s">
        <v>1033</v>
      </c>
      <c r="C23194" s="1">
        <v>44110.777870370373</v>
      </c>
      <c r="D23194" s="6">
        <v>44110</v>
      </c>
      <c r="E23194" s="6" t="str">
        <f>TEXT(Cleaned_dataset[[#This Row],[Date]],"yyyy")</f>
        <v>2020</v>
      </c>
      <c r="F23194" s="5">
        <v>0.77787037037037032</v>
      </c>
      <c r="G23194" s="5" t="str" cm="1">
        <f t="array" ref="G23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94" t="s">
        <v>5</v>
      </c>
      <c r="I23194" t="s">
        <v>30</v>
      </c>
      <c r="J23194" t="s">
        <v>1044</v>
      </c>
      <c r="K23194">
        <v>65</v>
      </c>
    </row>
    <row r="23195" spans="1:11" x14ac:dyDescent="0.25">
      <c r="A23195" t="s">
        <v>966</v>
      </c>
      <c r="B23195" t="s">
        <v>1040</v>
      </c>
      <c r="C23195" s="1">
        <v>44221.774560185186</v>
      </c>
      <c r="D23195" s="6">
        <v>44221</v>
      </c>
      <c r="E23195" s="6" t="str">
        <f>TEXT(Cleaned_dataset[[#This Row],[Date]],"yyyy")</f>
        <v>2021</v>
      </c>
      <c r="F23195" s="5">
        <v>0.77456018518518521</v>
      </c>
      <c r="G23195" s="5" t="str" cm="1">
        <f t="array" ref="G23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95" t="s">
        <v>5</v>
      </c>
      <c r="I23195" t="s">
        <v>30</v>
      </c>
      <c r="J23195" t="s">
        <v>1044</v>
      </c>
      <c r="K23195">
        <v>70</v>
      </c>
    </row>
    <row r="23196" spans="1:11" x14ac:dyDescent="0.25">
      <c r="A23196" t="s">
        <v>966</v>
      </c>
      <c r="B23196" t="s">
        <v>1037</v>
      </c>
      <c r="C23196" s="1">
        <v>44084.706736111111</v>
      </c>
      <c r="D23196" s="6">
        <v>44084</v>
      </c>
      <c r="E23196" s="6" t="str">
        <f>TEXT(Cleaned_dataset[[#This Row],[Date]],"yyyy")</f>
        <v>2020</v>
      </c>
      <c r="F23196" s="5">
        <v>0.70673611111111112</v>
      </c>
      <c r="G23196" s="5" t="str" cm="1">
        <f t="array" ref="G23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96" t="s">
        <v>5</v>
      </c>
      <c r="I23196" t="s">
        <v>30</v>
      </c>
      <c r="J23196" t="s">
        <v>1045</v>
      </c>
      <c r="K23196">
        <v>12</v>
      </c>
    </row>
    <row r="23197" spans="1:11" x14ac:dyDescent="0.25">
      <c r="A23197" t="s">
        <v>966</v>
      </c>
      <c r="B23197" t="s">
        <v>1031</v>
      </c>
      <c r="C23197" s="1">
        <v>44098.620300925926</v>
      </c>
      <c r="D23197" s="6">
        <v>44098</v>
      </c>
      <c r="E23197" s="6" t="str">
        <f>TEXT(Cleaned_dataset[[#This Row],[Date]],"yyyy")</f>
        <v>2020</v>
      </c>
      <c r="F23197" s="5">
        <v>0.62030092592592589</v>
      </c>
      <c r="G23197" s="5" t="str" cm="1">
        <f t="array" ref="G23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97" t="s">
        <v>5</v>
      </c>
      <c r="I23197" t="s">
        <v>30</v>
      </c>
      <c r="J23197" t="s">
        <v>1044</v>
      </c>
      <c r="K23197">
        <v>70</v>
      </c>
    </row>
    <row r="23198" spans="1:11" x14ac:dyDescent="0.25">
      <c r="A23198" t="s">
        <v>966</v>
      </c>
      <c r="B23198" t="s">
        <v>1040</v>
      </c>
      <c r="C23198" s="1">
        <v>44117.765798611108</v>
      </c>
      <c r="D23198" s="6">
        <v>44117</v>
      </c>
      <c r="E23198" s="6" t="str">
        <f>TEXT(Cleaned_dataset[[#This Row],[Date]],"yyyy")</f>
        <v>2020</v>
      </c>
      <c r="F23198" s="5">
        <v>0.76579861111111114</v>
      </c>
      <c r="G23198" s="5" t="str" cm="1">
        <f t="array" ref="G23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98" t="s">
        <v>5</v>
      </c>
      <c r="I23198" t="s">
        <v>30</v>
      </c>
      <c r="J23198" t="s">
        <v>1044</v>
      </c>
      <c r="K23198">
        <v>70</v>
      </c>
    </row>
    <row r="23199" spans="1:11" x14ac:dyDescent="0.25">
      <c r="A23199" t="s">
        <v>966</v>
      </c>
      <c r="B23199" t="s">
        <v>1035</v>
      </c>
      <c r="C23199" s="1">
        <v>44139.361597222225</v>
      </c>
      <c r="D23199" s="6">
        <v>44139</v>
      </c>
      <c r="E23199" s="6" t="str">
        <f>TEXT(Cleaned_dataset[[#This Row],[Date]],"yyyy")</f>
        <v>2020</v>
      </c>
      <c r="F23199" s="5">
        <v>0.36159722222222224</v>
      </c>
      <c r="G23199" s="5" t="str" cm="1">
        <f t="array" ref="G23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199" t="s">
        <v>5</v>
      </c>
      <c r="I23199" t="s">
        <v>30</v>
      </c>
      <c r="J23199" t="s">
        <v>1044</v>
      </c>
      <c r="K23199">
        <v>75</v>
      </c>
    </row>
    <row r="23200" spans="1:11" x14ac:dyDescent="0.25">
      <c r="A23200" t="s">
        <v>966</v>
      </c>
      <c r="B23200" t="s">
        <v>1034</v>
      </c>
      <c r="C23200" s="1">
        <v>44049.453356481485</v>
      </c>
      <c r="D23200" s="6">
        <v>44049</v>
      </c>
      <c r="E23200" s="6" t="str">
        <f>TEXT(Cleaned_dataset[[#This Row],[Date]],"yyyy")</f>
        <v>2020</v>
      </c>
      <c r="F23200" s="5">
        <v>0.4533564814814815</v>
      </c>
      <c r="G23200" s="5" t="str" cm="1">
        <f t="array" ref="G23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00" t="s">
        <v>5</v>
      </c>
      <c r="I23200" t="s">
        <v>30</v>
      </c>
      <c r="J23200" t="s">
        <v>1046</v>
      </c>
      <c r="K23200">
        <v>20</v>
      </c>
    </row>
    <row r="23201" spans="1:11" x14ac:dyDescent="0.25">
      <c r="A23201" t="s">
        <v>966</v>
      </c>
      <c r="B23201" t="s">
        <v>1033</v>
      </c>
      <c r="C23201" s="1">
        <v>44037.317893518521</v>
      </c>
      <c r="D23201" s="6">
        <v>44037</v>
      </c>
      <c r="E23201" s="6" t="str">
        <f>TEXT(Cleaned_dataset[[#This Row],[Date]],"yyyy")</f>
        <v>2020</v>
      </c>
      <c r="F23201" s="5">
        <v>0.31789351851851849</v>
      </c>
      <c r="G23201" s="5" t="str" cm="1">
        <f t="array" ref="G23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01" t="s">
        <v>5</v>
      </c>
      <c r="I23201" t="s">
        <v>30</v>
      </c>
      <c r="J23201" t="s">
        <v>1044</v>
      </c>
      <c r="K23201">
        <v>65</v>
      </c>
    </row>
    <row r="23202" spans="1:11" x14ac:dyDescent="0.25">
      <c r="A23202" t="s">
        <v>966</v>
      </c>
      <c r="B23202" t="s">
        <v>1029</v>
      </c>
      <c r="C23202" s="1">
        <v>44119.508090277777</v>
      </c>
      <c r="D23202" s="6">
        <v>44119</v>
      </c>
      <c r="E23202" s="6" t="str">
        <f>TEXT(Cleaned_dataset[[#This Row],[Date]],"yyyy")</f>
        <v>2020</v>
      </c>
      <c r="F23202" s="5">
        <v>0.50809027777777782</v>
      </c>
      <c r="G23202" s="5" t="str" cm="1">
        <f t="array" ref="G23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02" t="s">
        <v>5</v>
      </c>
      <c r="I23202" t="s">
        <v>30</v>
      </c>
      <c r="J23202" t="s">
        <v>1044</v>
      </c>
      <c r="K23202">
        <v>30</v>
      </c>
    </row>
    <row r="23203" spans="1:11" x14ac:dyDescent="0.25">
      <c r="A23203" t="s">
        <v>966</v>
      </c>
      <c r="B23203" t="s">
        <v>1027</v>
      </c>
      <c r="C23203" s="1">
        <v>44200.891956018517</v>
      </c>
      <c r="D23203" s="6">
        <v>44200</v>
      </c>
      <c r="E23203" s="6" t="str">
        <f>TEXT(Cleaned_dataset[[#This Row],[Date]],"yyyy")</f>
        <v>2021</v>
      </c>
      <c r="F23203" s="5">
        <v>0.89195601851851847</v>
      </c>
      <c r="G23203" s="5" t="str" cm="1">
        <f t="array" ref="G23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03" t="s">
        <v>5</v>
      </c>
      <c r="I23203" t="s">
        <v>30</v>
      </c>
      <c r="J23203" t="s">
        <v>1045</v>
      </c>
      <c r="K23203">
        <v>10</v>
      </c>
    </row>
    <row r="23204" spans="1:11" x14ac:dyDescent="0.25">
      <c r="A23204" t="s">
        <v>966</v>
      </c>
      <c r="B23204" t="s">
        <v>1030</v>
      </c>
      <c r="C23204" s="1">
        <v>44302.446226851855</v>
      </c>
      <c r="D23204" s="6">
        <v>44302</v>
      </c>
      <c r="E23204" s="6" t="str">
        <f>TEXT(Cleaned_dataset[[#This Row],[Date]],"yyyy")</f>
        <v>2021</v>
      </c>
      <c r="F23204" s="5">
        <v>0.44622685185185185</v>
      </c>
      <c r="G23204" s="5" t="str" cm="1">
        <f t="array" ref="G23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04" t="s">
        <v>5</v>
      </c>
      <c r="I23204" t="s">
        <v>30</v>
      </c>
      <c r="J23204" t="s">
        <v>1046</v>
      </c>
      <c r="K23204">
        <v>35</v>
      </c>
    </row>
    <row r="23205" spans="1:11" x14ac:dyDescent="0.25">
      <c r="A23205" t="s">
        <v>966</v>
      </c>
      <c r="B23205" t="s">
        <v>1028</v>
      </c>
      <c r="C23205" s="1">
        <v>44123.88590277778</v>
      </c>
      <c r="D23205" s="6">
        <v>44123</v>
      </c>
      <c r="E23205" s="6" t="str">
        <f>TEXT(Cleaned_dataset[[#This Row],[Date]],"yyyy")</f>
        <v>2020</v>
      </c>
      <c r="F23205" s="5">
        <v>0.88590277777777782</v>
      </c>
      <c r="G23205" s="5" t="str" cm="1">
        <f t="array" ref="G23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05" t="s">
        <v>5</v>
      </c>
      <c r="I23205" t="s">
        <v>30</v>
      </c>
      <c r="J23205" t="s">
        <v>1045</v>
      </c>
      <c r="K23205">
        <v>15</v>
      </c>
    </row>
    <row r="23206" spans="1:11" x14ac:dyDescent="0.25">
      <c r="A23206" t="s">
        <v>967</v>
      </c>
      <c r="B23206" t="s">
        <v>1030</v>
      </c>
      <c r="C23206" s="1">
        <v>44302.552777777775</v>
      </c>
      <c r="D23206" s="6">
        <v>44302</v>
      </c>
      <c r="E23206" s="6" t="str">
        <f>TEXT(Cleaned_dataset[[#This Row],[Date]],"yyyy")</f>
        <v>2021</v>
      </c>
      <c r="F23206" s="5">
        <v>0.55277777777777781</v>
      </c>
      <c r="G23206" s="5" t="str" cm="1">
        <f t="array" ref="G23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06" t="s">
        <v>5</v>
      </c>
      <c r="I23206" t="s">
        <v>22</v>
      </c>
      <c r="J23206" t="s">
        <v>1046</v>
      </c>
      <c r="K23206">
        <v>35</v>
      </c>
    </row>
    <row r="23207" spans="1:11" x14ac:dyDescent="0.25">
      <c r="A23207" t="s">
        <v>967</v>
      </c>
      <c r="B23207" t="s">
        <v>1026</v>
      </c>
      <c r="C23207" s="1">
        <v>44063.959201388891</v>
      </c>
      <c r="D23207" s="6">
        <v>44063</v>
      </c>
      <c r="E23207" s="6" t="str">
        <f>TEXT(Cleaned_dataset[[#This Row],[Date]],"yyyy")</f>
        <v>2020</v>
      </c>
      <c r="F23207" s="5">
        <v>0.95920138888888884</v>
      </c>
      <c r="G23207" s="5" t="str" cm="1">
        <f t="array" ref="G23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07" t="s">
        <v>5</v>
      </c>
      <c r="I23207" t="s">
        <v>22</v>
      </c>
      <c r="J23207" t="s">
        <v>1045</v>
      </c>
      <c r="K23207">
        <v>0</v>
      </c>
    </row>
    <row r="23208" spans="1:11" x14ac:dyDescent="0.25">
      <c r="A23208" t="s">
        <v>967</v>
      </c>
      <c r="B23208" t="s">
        <v>1026</v>
      </c>
      <c r="C23208" s="1">
        <v>44156.401562500003</v>
      </c>
      <c r="D23208" s="6">
        <v>44156</v>
      </c>
      <c r="E23208" s="6" t="str">
        <f>TEXT(Cleaned_dataset[[#This Row],[Date]],"yyyy")</f>
        <v>2020</v>
      </c>
      <c r="F23208" s="5">
        <v>0.40156249999999999</v>
      </c>
      <c r="G23208" s="5" t="str" cm="1">
        <f t="array" ref="G23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08" t="s">
        <v>5</v>
      </c>
      <c r="I23208" t="s">
        <v>22</v>
      </c>
      <c r="J23208" t="s">
        <v>1045</v>
      </c>
      <c r="K23208">
        <v>0</v>
      </c>
    </row>
    <row r="23209" spans="1:11" x14ac:dyDescent="0.25">
      <c r="A23209" t="s">
        <v>967</v>
      </c>
      <c r="B23209" t="s">
        <v>1041</v>
      </c>
      <c r="C23209" s="1">
        <v>44016.009664351855</v>
      </c>
      <c r="D23209" s="6">
        <v>44016</v>
      </c>
      <c r="E23209" s="6" t="str">
        <f>TEXT(Cleaned_dataset[[#This Row],[Date]],"yyyy")</f>
        <v>2020</v>
      </c>
      <c r="F23209" s="5">
        <v>9.6643518518518511E-3</v>
      </c>
      <c r="G23209" s="5" t="str" cm="1">
        <f t="array" ref="G23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09" t="s">
        <v>5</v>
      </c>
      <c r="I23209" t="s">
        <v>22</v>
      </c>
      <c r="J23209" t="s">
        <v>1044</v>
      </c>
      <c r="K23209">
        <v>72</v>
      </c>
    </row>
    <row r="23210" spans="1:11" x14ac:dyDescent="0.25">
      <c r="A23210" t="s">
        <v>967</v>
      </c>
      <c r="B23210" t="s">
        <v>1034</v>
      </c>
      <c r="C23210" s="1">
        <v>44192.93240740741</v>
      </c>
      <c r="D23210" s="6">
        <v>44192</v>
      </c>
      <c r="E23210" s="6" t="str">
        <f>TEXT(Cleaned_dataset[[#This Row],[Date]],"yyyy")</f>
        <v>2020</v>
      </c>
      <c r="F23210" s="5">
        <v>0.93240740740740746</v>
      </c>
      <c r="G23210" s="5" t="str" cm="1">
        <f t="array" ref="G23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10" t="s">
        <v>5</v>
      </c>
      <c r="I23210" t="s">
        <v>22</v>
      </c>
      <c r="J23210" t="s">
        <v>1046</v>
      </c>
      <c r="K23210">
        <v>20</v>
      </c>
    </row>
    <row r="23211" spans="1:11" x14ac:dyDescent="0.25">
      <c r="A23211" t="s">
        <v>967</v>
      </c>
      <c r="B23211" t="s">
        <v>1040</v>
      </c>
      <c r="C23211" s="1">
        <v>44135.33388888889</v>
      </c>
      <c r="D23211" s="6">
        <v>44135</v>
      </c>
      <c r="E23211" s="6" t="str">
        <f>TEXT(Cleaned_dataset[[#This Row],[Date]],"yyyy")</f>
        <v>2020</v>
      </c>
      <c r="F23211" s="5">
        <v>0.3338888888888889</v>
      </c>
      <c r="G23211" s="5" t="str" cm="1">
        <f t="array" ref="G23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11" t="s">
        <v>5</v>
      </c>
      <c r="I23211" t="s">
        <v>22</v>
      </c>
      <c r="J23211" t="s">
        <v>1044</v>
      </c>
      <c r="K23211">
        <v>70</v>
      </c>
    </row>
    <row r="23212" spans="1:11" x14ac:dyDescent="0.25">
      <c r="A23212" t="s">
        <v>967</v>
      </c>
      <c r="B23212" t="s">
        <v>1041</v>
      </c>
      <c r="C23212" s="1">
        <v>44209.31</v>
      </c>
      <c r="D23212" s="6">
        <v>44209</v>
      </c>
      <c r="E23212" s="6" t="str">
        <f>TEXT(Cleaned_dataset[[#This Row],[Date]],"yyyy")</f>
        <v>2021</v>
      </c>
      <c r="F23212" s="5">
        <v>0.31</v>
      </c>
      <c r="G23212" s="5" t="str" cm="1">
        <f t="array" ref="G23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12" t="s">
        <v>5</v>
      </c>
      <c r="I23212" t="s">
        <v>22</v>
      </c>
      <c r="J23212" t="s">
        <v>1044</v>
      </c>
      <c r="K23212">
        <v>72</v>
      </c>
    </row>
    <row r="23213" spans="1:11" x14ac:dyDescent="0.25">
      <c r="A23213" t="s">
        <v>967</v>
      </c>
      <c r="B23213" t="s">
        <v>1032</v>
      </c>
      <c r="C23213" s="1">
        <v>44040.016932870371</v>
      </c>
      <c r="D23213" s="6">
        <v>44040</v>
      </c>
      <c r="E23213" s="6" t="str">
        <f>TEXT(Cleaned_dataset[[#This Row],[Date]],"yyyy")</f>
        <v>2020</v>
      </c>
      <c r="F23213" s="5">
        <v>1.6932870370370369E-2</v>
      </c>
      <c r="G23213" s="5" t="str" cm="1">
        <f t="array" ref="G23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13" t="s">
        <v>5</v>
      </c>
      <c r="I23213" t="s">
        <v>22</v>
      </c>
      <c r="J23213" t="s">
        <v>1045</v>
      </c>
      <c r="K23213">
        <v>5</v>
      </c>
    </row>
    <row r="23214" spans="1:11" x14ac:dyDescent="0.25">
      <c r="A23214" t="s">
        <v>967</v>
      </c>
      <c r="B23214" t="s">
        <v>1031</v>
      </c>
      <c r="C23214" s="1">
        <v>44050.944965277777</v>
      </c>
      <c r="D23214" s="6">
        <v>44050</v>
      </c>
      <c r="E23214" s="6" t="str">
        <f>TEXT(Cleaned_dataset[[#This Row],[Date]],"yyyy")</f>
        <v>2020</v>
      </c>
      <c r="F23214" s="5">
        <v>0.94496527777777772</v>
      </c>
      <c r="G23214" s="5" t="str" cm="1">
        <f t="array" ref="G23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14" t="s">
        <v>5</v>
      </c>
      <c r="I23214" t="s">
        <v>22</v>
      </c>
      <c r="J23214" t="s">
        <v>1044</v>
      </c>
      <c r="K23214">
        <v>70</v>
      </c>
    </row>
    <row r="23215" spans="1:11" x14ac:dyDescent="0.25">
      <c r="A23215" t="s">
        <v>967</v>
      </c>
      <c r="B23215" t="s">
        <v>1041</v>
      </c>
      <c r="C23215" s="1">
        <v>44363.584386574075</v>
      </c>
      <c r="D23215" s="6">
        <v>44363</v>
      </c>
      <c r="E23215" s="6" t="str">
        <f>TEXT(Cleaned_dataset[[#This Row],[Date]],"yyyy")</f>
        <v>2021</v>
      </c>
      <c r="F23215" s="5">
        <v>0.58438657407407413</v>
      </c>
      <c r="G23215" s="5" t="str" cm="1">
        <f t="array" ref="G23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15" t="s">
        <v>5</v>
      </c>
      <c r="I23215" t="s">
        <v>22</v>
      </c>
      <c r="J23215" t="s">
        <v>1044</v>
      </c>
      <c r="K23215">
        <v>72</v>
      </c>
    </row>
    <row r="23216" spans="1:11" x14ac:dyDescent="0.25">
      <c r="A23216" t="s">
        <v>967</v>
      </c>
      <c r="B23216" t="s">
        <v>1032</v>
      </c>
      <c r="C23216" s="1">
        <v>44307.475347222222</v>
      </c>
      <c r="D23216" s="6">
        <v>44307</v>
      </c>
      <c r="E23216" s="6" t="str">
        <f>TEXT(Cleaned_dataset[[#This Row],[Date]],"yyyy")</f>
        <v>2021</v>
      </c>
      <c r="F23216" s="5">
        <v>0.4753472222222222</v>
      </c>
      <c r="G23216" s="5" t="str" cm="1">
        <f t="array" ref="G23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16" t="s">
        <v>5</v>
      </c>
      <c r="I23216" t="s">
        <v>22</v>
      </c>
      <c r="J23216" t="s">
        <v>1045</v>
      </c>
      <c r="K23216">
        <v>5</v>
      </c>
    </row>
    <row r="23217" spans="1:11" x14ac:dyDescent="0.25">
      <c r="A23217" t="s">
        <v>967</v>
      </c>
      <c r="B23217" t="s">
        <v>1032</v>
      </c>
      <c r="C23217" s="1">
        <v>44275.331087962964</v>
      </c>
      <c r="D23217" s="6">
        <v>44275</v>
      </c>
      <c r="E23217" s="6" t="str">
        <f>TEXT(Cleaned_dataset[[#This Row],[Date]],"yyyy")</f>
        <v>2021</v>
      </c>
      <c r="F23217" s="5">
        <v>0.33108796296296295</v>
      </c>
      <c r="G23217" s="5" t="str" cm="1">
        <f t="array" ref="G23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17" t="s">
        <v>5</v>
      </c>
      <c r="I23217" t="s">
        <v>22</v>
      </c>
      <c r="J23217" t="s">
        <v>1045</v>
      </c>
      <c r="K23217">
        <v>5</v>
      </c>
    </row>
    <row r="23218" spans="1:11" x14ac:dyDescent="0.25">
      <c r="A23218" t="s">
        <v>967</v>
      </c>
      <c r="B23218" t="s">
        <v>1034</v>
      </c>
      <c r="C23218" s="1">
        <v>44090.437175925923</v>
      </c>
      <c r="D23218" s="6">
        <v>44090</v>
      </c>
      <c r="E23218" s="6" t="str">
        <f>TEXT(Cleaned_dataset[[#This Row],[Date]],"yyyy")</f>
        <v>2020</v>
      </c>
      <c r="F23218" s="5">
        <v>0.43717592592592591</v>
      </c>
      <c r="G23218" s="5" t="str" cm="1">
        <f t="array" ref="G23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18" t="s">
        <v>5</v>
      </c>
      <c r="I23218" t="s">
        <v>22</v>
      </c>
      <c r="J23218" t="s">
        <v>1046</v>
      </c>
      <c r="K23218">
        <v>20</v>
      </c>
    </row>
    <row r="23219" spans="1:11" x14ac:dyDescent="0.25">
      <c r="A23219" t="s">
        <v>967</v>
      </c>
      <c r="B23219" t="s">
        <v>1040</v>
      </c>
      <c r="C23219" s="1">
        <v>44053.159386574072</v>
      </c>
      <c r="D23219" s="6">
        <v>44053</v>
      </c>
      <c r="E23219" s="6" t="str">
        <f>TEXT(Cleaned_dataset[[#This Row],[Date]],"yyyy")</f>
        <v>2020</v>
      </c>
      <c r="F23219" s="5">
        <v>0.15938657407407408</v>
      </c>
      <c r="G23219" s="5" t="str" cm="1">
        <f t="array" ref="G23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19" t="s">
        <v>5</v>
      </c>
      <c r="I23219" t="s">
        <v>22</v>
      </c>
      <c r="J23219" t="s">
        <v>1044</v>
      </c>
      <c r="K23219">
        <v>70</v>
      </c>
    </row>
    <row r="23220" spans="1:11" x14ac:dyDescent="0.25">
      <c r="A23220" t="s">
        <v>967</v>
      </c>
      <c r="B23220" t="s">
        <v>1040</v>
      </c>
      <c r="C23220" s="1">
        <v>44227.661689814813</v>
      </c>
      <c r="D23220" s="6">
        <v>44227</v>
      </c>
      <c r="E23220" s="6" t="str">
        <f>TEXT(Cleaned_dataset[[#This Row],[Date]],"yyyy")</f>
        <v>2021</v>
      </c>
      <c r="F23220" s="5">
        <v>0.66168981481481481</v>
      </c>
      <c r="G23220" s="5" t="str" cm="1">
        <f t="array" ref="G23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20" t="s">
        <v>5</v>
      </c>
      <c r="I23220" t="s">
        <v>22</v>
      </c>
      <c r="J23220" t="s">
        <v>1044</v>
      </c>
      <c r="K23220">
        <v>70</v>
      </c>
    </row>
    <row r="23221" spans="1:11" x14ac:dyDescent="0.25">
      <c r="A23221" t="s">
        <v>967</v>
      </c>
      <c r="B23221" t="s">
        <v>1035</v>
      </c>
      <c r="C23221" s="1">
        <v>44228.052569444444</v>
      </c>
      <c r="D23221" s="6">
        <v>44228</v>
      </c>
      <c r="E23221" s="6" t="str">
        <f>TEXT(Cleaned_dataset[[#This Row],[Date]],"yyyy")</f>
        <v>2021</v>
      </c>
      <c r="F23221" s="5">
        <v>5.2569444444444446E-2</v>
      </c>
      <c r="G23221" s="5" t="str" cm="1">
        <f t="array" ref="G23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21" t="s">
        <v>5</v>
      </c>
      <c r="I23221" t="s">
        <v>22</v>
      </c>
      <c r="J23221" t="s">
        <v>1044</v>
      </c>
      <c r="K23221">
        <v>75</v>
      </c>
    </row>
    <row r="23222" spans="1:11" x14ac:dyDescent="0.25">
      <c r="A23222" t="s">
        <v>967</v>
      </c>
      <c r="B23222" t="s">
        <v>1035</v>
      </c>
      <c r="C23222" s="1">
        <v>44053.430381944447</v>
      </c>
      <c r="D23222" s="6">
        <v>44053</v>
      </c>
      <c r="E23222" s="6" t="str">
        <f>TEXT(Cleaned_dataset[[#This Row],[Date]],"yyyy")</f>
        <v>2020</v>
      </c>
      <c r="F23222" s="5">
        <v>0.43038194444444444</v>
      </c>
      <c r="G23222" s="5" t="str" cm="1">
        <f t="array" ref="G23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22" t="s">
        <v>5</v>
      </c>
      <c r="I23222" t="s">
        <v>22</v>
      </c>
      <c r="J23222" t="s">
        <v>1044</v>
      </c>
      <c r="K23222">
        <v>75</v>
      </c>
    </row>
    <row r="23223" spans="1:11" x14ac:dyDescent="0.25">
      <c r="A23223" t="s">
        <v>967</v>
      </c>
      <c r="B23223" t="s">
        <v>1027</v>
      </c>
      <c r="C23223" s="1">
        <v>44117.504027777781</v>
      </c>
      <c r="D23223" s="6">
        <v>44117</v>
      </c>
      <c r="E23223" s="6" t="str">
        <f>TEXT(Cleaned_dataset[[#This Row],[Date]],"yyyy")</f>
        <v>2020</v>
      </c>
      <c r="F23223" s="5">
        <v>0.50402777777777774</v>
      </c>
      <c r="G23223" s="5" t="str" cm="1">
        <f t="array" ref="G23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23" t="s">
        <v>5</v>
      </c>
      <c r="I23223" t="s">
        <v>22</v>
      </c>
      <c r="J23223" t="s">
        <v>1045</v>
      </c>
      <c r="K23223">
        <v>10</v>
      </c>
    </row>
    <row r="23224" spans="1:11" x14ac:dyDescent="0.25">
      <c r="A23224" t="s">
        <v>967</v>
      </c>
      <c r="B23224" t="s">
        <v>1037</v>
      </c>
      <c r="C23224" s="1">
        <v>44142.270821759259</v>
      </c>
      <c r="D23224" s="6">
        <v>44142</v>
      </c>
      <c r="E23224" s="6" t="str">
        <f>TEXT(Cleaned_dataset[[#This Row],[Date]],"yyyy")</f>
        <v>2020</v>
      </c>
      <c r="F23224" s="5">
        <v>0.27082175925925928</v>
      </c>
      <c r="G23224" s="5" t="str" cm="1">
        <f t="array" ref="G23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24" t="s">
        <v>5</v>
      </c>
      <c r="I23224" t="s">
        <v>22</v>
      </c>
      <c r="J23224" t="s">
        <v>1045</v>
      </c>
      <c r="K23224">
        <v>12</v>
      </c>
    </row>
    <row r="23225" spans="1:11" x14ac:dyDescent="0.25">
      <c r="A23225" t="s">
        <v>967</v>
      </c>
      <c r="B23225" t="s">
        <v>1030</v>
      </c>
      <c r="C23225" s="1">
        <v>44019.863113425927</v>
      </c>
      <c r="D23225" s="6">
        <v>44019</v>
      </c>
      <c r="E23225" s="6" t="str">
        <f>TEXT(Cleaned_dataset[[#This Row],[Date]],"yyyy")</f>
        <v>2020</v>
      </c>
      <c r="F23225" s="5">
        <v>0.86311342592592588</v>
      </c>
      <c r="G23225" s="5" t="str" cm="1">
        <f t="array" ref="G23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25" t="s">
        <v>5</v>
      </c>
      <c r="I23225" t="s">
        <v>22</v>
      </c>
      <c r="J23225" t="s">
        <v>1046</v>
      </c>
      <c r="K23225">
        <v>35</v>
      </c>
    </row>
    <row r="23226" spans="1:11" x14ac:dyDescent="0.25">
      <c r="A23226" t="s">
        <v>967</v>
      </c>
      <c r="B23226" t="s">
        <v>1028</v>
      </c>
      <c r="C23226" s="1">
        <v>44196.643368055556</v>
      </c>
      <c r="D23226" s="6">
        <v>44196</v>
      </c>
      <c r="E23226" s="6" t="str">
        <f>TEXT(Cleaned_dataset[[#This Row],[Date]],"yyyy")</f>
        <v>2020</v>
      </c>
      <c r="F23226" s="5">
        <v>0.64336805555555554</v>
      </c>
      <c r="G23226" s="5" t="str" cm="1">
        <f t="array" ref="G23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26" t="s">
        <v>5</v>
      </c>
      <c r="I23226" t="s">
        <v>22</v>
      </c>
      <c r="J23226" t="s">
        <v>1045</v>
      </c>
      <c r="K23226">
        <v>15</v>
      </c>
    </row>
    <row r="23227" spans="1:11" x14ac:dyDescent="0.25">
      <c r="A23227" t="s">
        <v>967</v>
      </c>
      <c r="B23227" t="s">
        <v>1027</v>
      </c>
      <c r="C23227" s="1">
        <v>44076.726226851853</v>
      </c>
      <c r="D23227" s="6">
        <v>44076</v>
      </c>
      <c r="E23227" s="6" t="str">
        <f>TEXT(Cleaned_dataset[[#This Row],[Date]],"yyyy")</f>
        <v>2020</v>
      </c>
      <c r="F23227" s="5">
        <v>0.72622685185185187</v>
      </c>
      <c r="G23227" s="5" t="str" cm="1">
        <f t="array" ref="G23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27" t="s">
        <v>5</v>
      </c>
      <c r="I23227" t="s">
        <v>22</v>
      </c>
      <c r="J23227" t="s">
        <v>1045</v>
      </c>
      <c r="K23227">
        <v>10</v>
      </c>
    </row>
    <row r="23228" spans="1:11" x14ac:dyDescent="0.25">
      <c r="A23228" t="s">
        <v>967</v>
      </c>
      <c r="B23228" t="s">
        <v>1036</v>
      </c>
      <c r="C23228" s="1">
        <v>44291.18167824074</v>
      </c>
      <c r="D23228" s="6">
        <v>44291</v>
      </c>
      <c r="E23228" s="6" t="str">
        <f>TEXT(Cleaned_dataset[[#This Row],[Date]],"yyyy")</f>
        <v>2021</v>
      </c>
      <c r="F23228" s="5">
        <v>0.18167824074074074</v>
      </c>
      <c r="G23228" s="5" t="str" cm="1">
        <f t="array" ref="G23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28" t="s">
        <v>5</v>
      </c>
      <c r="I23228" t="s">
        <v>22</v>
      </c>
      <c r="J23228" t="s">
        <v>1044</v>
      </c>
      <c r="K23228">
        <v>45</v>
      </c>
    </row>
    <row r="23229" spans="1:11" x14ac:dyDescent="0.25">
      <c r="A23229" t="s">
        <v>967</v>
      </c>
      <c r="B23229" t="s">
        <v>1035</v>
      </c>
      <c r="C23229" s="1">
        <v>44126.447939814818</v>
      </c>
      <c r="D23229" s="6">
        <v>44126</v>
      </c>
      <c r="E23229" s="6" t="str">
        <f>TEXT(Cleaned_dataset[[#This Row],[Date]],"yyyy")</f>
        <v>2020</v>
      </c>
      <c r="F23229" s="5">
        <v>0.44793981481481482</v>
      </c>
      <c r="G23229" s="5" t="str" cm="1">
        <f t="array" ref="G23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29" t="s">
        <v>5</v>
      </c>
      <c r="I23229" t="s">
        <v>22</v>
      </c>
      <c r="J23229" t="s">
        <v>1044</v>
      </c>
      <c r="K23229">
        <v>75</v>
      </c>
    </row>
    <row r="23230" spans="1:11" x14ac:dyDescent="0.25">
      <c r="A23230" t="s">
        <v>967</v>
      </c>
      <c r="B23230" t="s">
        <v>1028</v>
      </c>
      <c r="C23230" s="1">
        <v>44328.171631944446</v>
      </c>
      <c r="D23230" s="6">
        <v>44328</v>
      </c>
      <c r="E23230" s="6" t="str">
        <f>TEXT(Cleaned_dataset[[#This Row],[Date]],"yyyy")</f>
        <v>2021</v>
      </c>
      <c r="F23230" s="5">
        <v>0.17163194444444443</v>
      </c>
      <c r="G23230" s="5" t="str" cm="1">
        <f t="array" ref="G23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30" t="s">
        <v>5</v>
      </c>
      <c r="I23230" t="s">
        <v>22</v>
      </c>
      <c r="J23230" t="s">
        <v>1045</v>
      </c>
      <c r="K23230">
        <v>15</v>
      </c>
    </row>
    <row r="23231" spans="1:11" x14ac:dyDescent="0.25">
      <c r="A23231" t="s">
        <v>967</v>
      </c>
      <c r="B23231" t="s">
        <v>1033</v>
      </c>
      <c r="C23231" s="1">
        <v>44081.913622685184</v>
      </c>
      <c r="D23231" s="6">
        <v>44081</v>
      </c>
      <c r="E23231" s="6" t="str">
        <f>TEXT(Cleaned_dataset[[#This Row],[Date]],"yyyy")</f>
        <v>2020</v>
      </c>
      <c r="F23231" s="5">
        <v>0.91362268518518519</v>
      </c>
      <c r="G23231" s="5" t="str" cm="1">
        <f t="array" ref="G23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31" t="s">
        <v>5</v>
      </c>
      <c r="I23231" t="s">
        <v>22</v>
      </c>
      <c r="J23231" t="s">
        <v>1044</v>
      </c>
      <c r="K23231">
        <v>65</v>
      </c>
    </row>
    <row r="23232" spans="1:11" x14ac:dyDescent="0.25">
      <c r="A23232" t="s">
        <v>967</v>
      </c>
      <c r="B23232" t="s">
        <v>1035</v>
      </c>
      <c r="C23232" s="1">
        <v>44207.818877314814</v>
      </c>
      <c r="D23232" s="6">
        <v>44207</v>
      </c>
      <c r="E23232" s="6" t="str">
        <f>TEXT(Cleaned_dataset[[#This Row],[Date]],"yyyy")</f>
        <v>2021</v>
      </c>
      <c r="F23232" s="5">
        <v>0.81887731481481485</v>
      </c>
      <c r="G23232" s="5" t="str" cm="1">
        <f t="array" ref="G23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32" t="s">
        <v>5</v>
      </c>
      <c r="I23232" t="s">
        <v>22</v>
      </c>
      <c r="J23232" t="s">
        <v>1044</v>
      </c>
      <c r="K23232">
        <v>75</v>
      </c>
    </row>
    <row r="23233" spans="1:11" x14ac:dyDescent="0.25">
      <c r="A23233" t="s">
        <v>967</v>
      </c>
      <c r="B23233" t="s">
        <v>1041</v>
      </c>
      <c r="C23233" s="1">
        <v>44023.284155092595</v>
      </c>
      <c r="D23233" s="6">
        <v>44023</v>
      </c>
      <c r="E23233" s="6" t="str">
        <f>TEXT(Cleaned_dataset[[#This Row],[Date]],"yyyy")</f>
        <v>2020</v>
      </c>
      <c r="F23233" s="5">
        <v>0.28415509259259258</v>
      </c>
      <c r="G23233" s="5" t="str" cm="1">
        <f t="array" ref="G23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33" t="s">
        <v>5</v>
      </c>
      <c r="I23233" t="s">
        <v>22</v>
      </c>
      <c r="J23233" t="s">
        <v>1044</v>
      </c>
      <c r="K23233">
        <v>72</v>
      </c>
    </row>
    <row r="23234" spans="1:11" x14ac:dyDescent="0.25">
      <c r="A23234" t="s">
        <v>967</v>
      </c>
      <c r="B23234" t="s">
        <v>1036</v>
      </c>
      <c r="C23234" s="1">
        <v>44354.808055555557</v>
      </c>
      <c r="D23234" s="6">
        <v>44354</v>
      </c>
      <c r="E23234" s="6" t="str">
        <f>TEXT(Cleaned_dataset[[#This Row],[Date]],"yyyy")</f>
        <v>2021</v>
      </c>
      <c r="F23234" s="5">
        <v>0.80805555555555553</v>
      </c>
      <c r="G23234" s="5" t="str" cm="1">
        <f t="array" ref="G23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34" t="s">
        <v>5</v>
      </c>
      <c r="I23234" t="s">
        <v>22</v>
      </c>
      <c r="J23234" t="s">
        <v>1044</v>
      </c>
      <c r="K23234">
        <v>45</v>
      </c>
    </row>
    <row r="23235" spans="1:11" x14ac:dyDescent="0.25">
      <c r="A23235" t="s">
        <v>967</v>
      </c>
      <c r="B23235" t="s">
        <v>1031</v>
      </c>
      <c r="C23235" s="1">
        <v>44261.315763888888</v>
      </c>
      <c r="D23235" s="6">
        <v>44261</v>
      </c>
      <c r="E23235" s="6" t="str">
        <f>TEXT(Cleaned_dataset[[#This Row],[Date]],"yyyy")</f>
        <v>2021</v>
      </c>
      <c r="F23235" s="5">
        <v>0.3157638888888889</v>
      </c>
      <c r="G23235" s="5" t="str" cm="1">
        <f t="array" ref="G23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35" t="s">
        <v>5</v>
      </c>
      <c r="I23235" t="s">
        <v>22</v>
      </c>
      <c r="J23235" t="s">
        <v>1044</v>
      </c>
      <c r="K23235">
        <v>70</v>
      </c>
    </row>
    <row r="23236" spans="1:11" x14ac:dyDescent="0.25">
      <c r="A23236" t="s">
        <v>968</v>
      </c>
      <c r="B23236" t="s">
        <v>1032</v>
      </c>
      <c r="C23236" s="1">
        <v>44189.440312500003</v>
      </c>
      <c r="D23236" s="6">
        <v>44189</v>
      </c>
      <c r="E23236" s="6" t="str">
        <f>TEXT(Cleaned_dataset[[#This Row],[Date]],"yyyy")</f>
        <v>2020</v>
      </c>
      <c r="F23236" s="5">
        <v>0.4403125</v>
      </c>
      <c r="G23236" s="5" t="str" cm="1">
        <f t="array" ref="G23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36" t="s">
        <v>16</v>
      </c>
      <c r="I23236" t="s">
        <v>22</v>
      </c>
      <c r="J23236" t="s">
        <v>1045</v>
      </c>
      <c r="K23236">
        <v>5</v>
      </c>
    </row>
    <row r="23237" spans="1:11" x14ac:dyDescent="0.25">
      <c r="A23237" t="s">
        <v>968</v>
      </c>
      <c r="B23237" t="s">
        <v>1029</v>
      </c>
      <c r="C23237" s="1">
        <v>44060.812037037038</v>
      </c>
      <c r="D23237" s="6">
        <v>44060</v>
      </c>
      <c r="E23237" s="6" t="str">
        <f>TEXT(Cleaned_dataset[[#This Row],[Date]],"yyyy")</f>
        <v>2020</v>
      </c>
      <c r="F23237" s="5">
        <v>0.812037037037037</v>
      </c>
      <c r="G23237" s="5" t="str" cm="1">
        <f t="array" ref="G23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37" t="s">
        <v>16</v>
      </c>
      <c r="I23237" t="s">
        <v>22</v>
      </c>
      <c r="J23237" t="s">
        <v>1044</v>
      </c>
      <c r="K23237">
        <v>30</v>
      </c>
    </row>
    <row r="23238" spans="1:11" x14ac:dyDescent="0.25">
      <c r="A23238" t="s">
        <v>968</v>
      </c>
      <c r="B23238" t="s">
        <v>1041</v>
      </c>
      <c r="C23238" s="1">
        <v>44349.267534722225</v>
      </c>
      <c r="D23238" s="6">
        <v>44349</v>
      </c>
      <c r="E23238" s="6" t="str">
        <f>TEXT(Cleaned_dataset[[#This Row],[Date]],"yyyy")</f>
        <v>2021</v>
      </c>
      <c r="F23238" s="5">
        <v>0.26753472222222224</v>
      </c>
      <c r="G23238" s="5" t="str" cm="1">
        <f t="array" ref="G23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38" t="s">
        <v>16</v>
      </c>
      <c r="I23238" t="s">
        <v>22</v>
      </c>
      <c r="J23238" t="s">
        <v>1044</v>
      </c>
      <c r="K23238">
        <v>72</v>
      </c>
    </row>
    <row r="23239" spans="1:11" x14ac:dyDescent="0.25">
      <c r="A23239" t="s">
        <v>968</v>
      </c>
      <c r="B23239" t="s">
        <v>1028</v>
      </c>
      <c r="C23239" s="1">
        <v>44061.462245370371</v>
      </c>
      <c r="D23239" s="6">
        <v>44061</v>
      </c>
      <c r="E23239" s="6" t="str">
        <f>TEXT(Cleaned_dataset[[#This Row],[Date]],"yyyy")</f>
        <v>2020</v>
      </c>
      <c r="F23239" s="5">
        <v>0.46224537037037039</v>
      </c>
      <c r="G23239" s="5" t="str" cm="1">
        <f t="array" ref="G23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39" t="s">
        <v>16</v>
      </c>
      <c r="I23239" t="s">
        <v>22</v>
      </c>
      <c r="J23239" t="s">
        <v>1045</v>
      </c>
      <c r="K23239">
        <v>15</v>
      </c>
    </row>
    <row r="23240" spans="1:11" x14ac:dyDescent="0.25">
      <c r="A23240" t="s">
        <v>968</v>
      </c>
      <c r="B23240" t="s">
        <v>1031</v>
      </c>
      <c r="C23240" s="1">
        <v>44356.90284722222</v>
      </c>
      <c r="D23240" s="6">
        <v>44356</v>
      </c>
      <c r="E23240" s="6" t="str">
        <f>TEXT(Cleaned_dataset[[#This Row],[Date]],"yyyy")</f>
        <v>2021</v>
      </c>
      <c r="F23240" s="5">
        <v>0.90284722222222225</v>
      </c>
      <c r="G23240" s="5" t="str" cm="1">
        <f t="array" ref="G23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40" t="s">
        <v>16</v>
      </c>
      <c r="I23240" t="s">
        <v>22</v>
      </c>
      <c r="J23240" t="s">
        <v>1044</v>
      </c>
      <c r="K23240">
        <v>70</v>
      </c>
    </row>
    <row r="23241" spans="1:11" x14ac:dyDescent="0.25">
      <c r="A23241" t="s">
        <v>968</v>
      </c>
      <c r="B23241" t="s">
        <v>1034</v>
      </c>
      <c r="C23241" s="1">
        <v>44156.883113425924</v>
      </c>
      <c r="D23241" s="6">
        <v>44156</v>
      </c>
      <c r="E23241" s="6" t="str">
        <f>TEXT(Cleaned_dataset[[#This Row],[Date]],"yyyy")</f>
        <v>2020</v>
      </c>
      <c r="F23241" s="5">
        <v>0.8831134259259259</v>
      </c>
      <c r="G23241" s="5" t="str" cm="1">
        <f t="array" ref="G23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41" t="s">
        <v>16</v>
      </c>
      <c r="I23241" t="s">
        <v>22</v>
      </c>
      <c r="J23241" t="s">
        <v>1046</v>
      </c>
      <c r="K23241">
        <v>20</v>
      </c>
    </row>
    <row r="23242" spans="1:11" x14ac:dyDescent="0.25">
      <c r="A23242" t="s">
        <v>968</v>
      </c>
      <c r="B23242" t="s">
        <v>1028</v>
      </c>
      <c r="C23242" s="1">
        <v>44139.442777777775</v>
      </c>
      <c r="D23242" s="6">
        <v>44139</v>
      </c>
      <c r="E23242" s="6" t="str">
        <f>TEXT(Cleaned_dataset[[#This Row],[Date]],"yyyy")</f>
        <v>2020</v>
      </c>
      <c r="F23242" s="5">
        <v>0.44277777777777777</v>
      </c>
      <c r="G23242" s="5" t="str" cm="1">
        <f t="array" ref="G23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42" t="s">
        <v>16</v>
      </c>
      <c r="I23242" t="s">
        <v>22</v>
      </c>
      <c r="J23242" t="s">
        <v>1045</v>
      </c>
      <c r="K23242">
        <v>15</v>
      </c>
    </row>
    <row r="23243" spans="1:11" x14ac:dyDescent="0.25">
      <c r="A23243" t="s">
        <v>968</v>
      </c>
      <c r="B23243" t="s">
        <v>1032</v>
      </c>
      <c r="C23243" s="1">
        <v>44299.662986111114</v>
      </c>
      <c r="D23243" s="6">
        <v>44299</v>
      </c>
      <c r="E23243" s="6" t="str">
        <f>TEXT(Cleaned_dataset[[#This Row],[Date]],"yyyy")</f>
        <v>2021</v>
      </c>
      <c r="F23243" s="5">
        <v>0.66298611111111116</v>
      </c>
      <c r="G23243" s="5" t="str" cm="1">
        <f t="array" ref="G23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43" t="s">
        <v>16</v>
      </c>
      <c r="I23243" t="s">
        <v>22</v>
      </c>
      <c r="J23243" t="s">
        <v>1045</v>
      </c>
      <c r="K23243">
        <v>5</v>
      </c>
    </row>
    <row r="23244" spans="1:11" x14ac:dyDescent="0.25">
      <c r="A23244" t="s">
        <v>968</v>
      </c>
      <c r="B23244" t="s">
        <v>1041</v>
      </c>
      <c r="C23244" s="1">
        <v>44016.371354166666</v>
      </c>
      <c r="D23244" s="6">
        <v>44016</v>
      </c>
      <c r="E23244" s="6" t="str">
        <f>TEXT(Cleaned_dataset[[#This Row],[Date]],"yyyy")</f>
        <v>2020</v>
      </c>
      <c r="F23244" s="5">
        <v>0.37135416666666665</v>
      </c>
      <c r="G23244" s="5" t="str" cm="1">
        <f t="array" ref="G23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44" t="s">
        <v>16</v>
      </c>
      <c r="I23244" t="s">
        <v>22</v>
      </c>
      <c r="J23244" t="s">
        <v>1044</v>
      </c>
      <c r="K23244">
        <v>72</v>
      </c>
    </row>
    <row r="23245" spans="1:11" x14ac:dyDescent="0.25">
      <c r="A23245" t="s">
        <v>968</v>
      </c>
      <c r="B23245" t="s">
        <v>1029</v>
      </c>
      <c r="C23245" s="1">
        <v>44037.970891203702</v>
      </c>
      <c r="D23245" s="6">
        <v>44037</v>
      </c>
      <c r="E23245" s="6" t="str">
        <f>TEXT(Cleaned_dataset[[#This Row],[Date]],"yyyy")</f>
        <v>2020</v>
      </c>
      <c r="F23245" s="5">
        <v>0.97089120370370374</v>
      </c>
      <c r="G23245" s="5" t="str" cm="1">
        <f t="array" ref="G23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45" t="s">
        <v>16</v>
      </c>
      <c r="I23245" t="s">
        <v>22</v>
      </c>
      <c r="J23245" t="s">
        <v>1044</v>
      </c>
      <c r="K23245">
        <v>30</v>
      </c>
    </row>
    <row r="23246" spans="1:11" x14ac:dyDescent="0.25">
      <c r="A23246" t="s">
        <v>968</v>
      </c>
      <c r="B23246" t="s">
        <v>1026</v>
      </c>
      <c r="C23246" s="1">
        <v>44345.420891203707</v>
      </c>
      <c r="D23246" s="6">
        <v>44345</v>
      </c>
      <c r="E23246" s="6" t="str">
        <f>TEXT(Cleaned_dataset[[#This Row],[Date]],"yyyy")</f>
        <v>2021</v>
      </c>
      <c r="F23246" s="5">
        <v>0.4208912037037037</v>
      </c>
      <c r="G23246" s="5" t="str" cm="1">
        <f t="array" ref="G23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46" t="s">
        <v>16</v>
      </c>
      <c r="I23246" t="s">
        <v>22</v>
      </c>
      <c r="J23246" t="s">
        <v>1045</v>
      </c>
      <c r="K23246">
        <v>0</v>
      </c>
    </row>
    <row r="23247" spans="1:11" x14ac:dyDescent="0.25">
      <c r="A23247" t="s">
        <v>968</v>
      </c>
      <c r="B23247" t="s">
        <v>1033</v>
      </c>
      <c r="C23247" s="1">
        <v>44090.025497685187</v>
      </c>
      <c r="D23247" s="6">
        <v>44090</v>
      </c>
      <c r="E23247" s="6" t="str">
        <f>TEXT(Cleaned_dataset[[#This Row],[Date]],"yyyy")</f>
        <v>2020</v>
      </c>
      <c r="F23247" s="5">
        <v>2.5497685185185186E-2</v>
      </c>
      <c r="G23247" s="5" t="str" cm="1">
        <f t="array" ref="G23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47" t="s">
        <v>16</v>
      </c>
      <c r="I23247" t="s">
        <v>22</v>
      </c>
      <c r="J23247" t="s">
        <v>1044</v>
      </c>
      <c r="K23247">
        <v>65</v>
      </c>
    </row>
    <row r="23248" spans="1:11" x14ac:dyDescent="0.25">
      <c r="A23248" t="s">
        <v>968</v>
      </c>
      <c r="B23248" t="s">
        <v>1034</v>
      </c>
      <c r="C23248" s="1">
        <v>44040.703726851854</v>
      </c>
      <c r="D23248" s="6">
        <v>44040</v>
      </c>
      <c r="E23248" s="6" t="str">
        <f>TEXT(Cleaned_dataset[[#This Row],[Date]],"yyyy")</f>
        <v>2020</v>
      </c>
      <c r="F23248" s="5">
        <v>0.7037268518518518</v>
      </c>
      <c r="G23248" s="5" t="str" cm="1">
        <f t="array" ref="G23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48" t="s">
        <v>16</v>
      </c>
      <c r="I23248" t="s">
        <v>22</v>
      </c>
      <c r="J23248" t="s">
        <v>1046</v>
      </c>
      <c r="K23248">
        <v>20</v>
      </c>
    </row>
    <row r="23249" spans="1:11" x14ac:dyDescent="0.25">
      <c r="A23249" t="s">
        <v>968</v>
      </c>
      <c r="B23249" t="s">
        <v>1037</v>
      </c>
      <c r="C23249" s="1">
        <v>44297.459849537037</v>
      </c>
      <c r="D23249" s="6">
        <v>44297</v>
      </c>
      <c r="E23249" s="6" t="str">
        <f>TEXT(Cleaned_dataset[[#This Row],[Date]],"yyyy")</f>
        <v>2021</v>
      </c>
      <c r="F23249" s="5">
        <v>0.45984953703703701</v>
      </c>
      <c r="G23249" s="5" t="str" cm="1">
        <f t="array" ref="G23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49" t="s">
        <v>16</v>
      </c>
      <c r="I23249" t="s">
        <v>22</v>
      </c>
      <c r="J23249" t="s">
        <v>1045</v>
      </c>
      <c r="K23249">
        <v>12</v>
      </c>
    </row>
    <row r="23250" spans="1:11" x14ac:dyDescent="0.25">
      <c r="A23250" t="s">
        <v>968</v>
      </c>
      <c r="B23250" t="s">
        <v>1040</v>
      </c>
      <c r="C23250" s="1">
        <v>44273.503599537034</v>
      </c>
      <c r="D23250" s="6">
        <v>44273</v>
      </c>
      <c r="E23250" s="6" t="str">
        <f>TEXT(Cleaned_dataset[[#This Row],[Date]],"yyyy")</f>
        <v>2021</v>
      </c>
      <c r="F23250" s="5">
        <v>0.50359953703703708</v>
      </c>
      <c r="G23250" s="5" t="str" cm="1">
        <f t="array" ref="G23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50" t="s">
        <v>16</v>
      </c>
      <c r="I23250" t="s">
        <v>22</v>
      </c>
      <c r="J23250" t="s">
        <v>1044</v>
      </c>
      <c r="K23250">
        <v>70</v>
      </c>
    </row>
    <row r="23251" spans="1:11" x14ac:dyDescent="0.25">
      <c r="A23251" t="s">
        <v>968</v>
      </c>
      <c r="B23251" t="s">
        <v>1037</v>
      </c>
      <c r="C23251" s="1">
        <v>44282.385000000002</v>
      </c>
      <c r="D23251" s="6">
        <v>44282</v>
      </c>
      <c r="E23251" s="6" t="str">
        <f>TEXT(Cleaned_dataset[[#This Row],[Date]],"yyyy")</f>
        <v>2021</v>
      </c>
      <c r="F23251" s="5">
        <v>0.38500000000000001</v>
      </c>
      <c r="G23251" s="5" t="str" cm="1">
        <f t="array" ref="G23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51" t="s">
        <v>16</v>
      </c>
      <c r="I23251" t="s">
        <v>22</v>
      </c>
      <c r="J23251" t="s">
        <v>1045</v>
      </c>
      <c r="K23251">
        <v>12</v>
      </c>
    </row>
    <row r="23252" spans="1:11" x14ac:dyDescent="0.25">
      <c r="A23252" t="s">
        <v>968</v>
      </c>
      <c r="B23252" t="s">
        <v>1033</v>
      </c>
      <c r="C23252" s="1">
        <v>44277.688946759263</v>
      </c>
      <c r="D23252" s="6">
        <v>44277</v>
      </c>
      <c r="E23252" s="6" t="str">
        <f>TEXT(Cleaned_dataset[[#This Row],[Date]],"yyyy")</f>
        <v>2021</v>
      </c>
      <c r="F23252" s="5">
        <v>0.6889467592592593</v>
      </c>
      <c r="G23252" s="5" t="str" cm="1">
        <f t="array" ref="G23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52" t="s">
        <v>16</v>
      </c>
      <c r="I23252" t="s">
        <v>22</v>
      </c>
      <c r="J23252" t="s">
        <v>1044</v>
      </c>
      <c r="K23252">
        <v>65</v>
      </c>
    </row>
    <row r="23253" spans="1:11" x14ac:dyDescent="0.25">
      <c r="A23253" t="s">
        <v>968</v>
      </c>
      <c r="B23253" t="s">
        <v>1041</v>
      </c>
      <c r="C23253" s="1">
        <v>44145.552164351851</v>
      </c>
      <c r="D23253" s="6">
        <v>44145</v>
      </c>
      <c r="E23253" s="6" t="str">
        <f>TEXT(Cleaned_dataset[[#This Row],[Date]],"yyyy")</f>
        <v>2020</v>
      </c>
      <c r="F23253" s="5">
        <v>0.55216435185185186</v>
      </c>
      <c r="G23253" s="5" t="str" cm="1">
        <f t="array" ref="G23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53" t="s">
        <v>16</v>
      </c>
      <c r="I23253" t="s">
        <v>22</v>
      </c>
      <c r="J23253" t="s">
        <v>1044</v>
      </c>
      <c r="K23253">
        <v>72</v>
      </c>
    </row>
    <row r="23254" spans="1:11" x14ac:dyDescent="0.25">
      <c r="A23254" t="s">
        <v>968</v>
      </c>
      <c r="B23254" t="s">
        <v>1028</v>
      </c>
      <c r="C23254" s="1">
        <v>44303.344710648147</v>
      </c>
      <c r="D23254" s="6">
        <v>44303</v>
      </c>
      <c r="E23254" s="6" t="str">
        <f>TEXT(Cleaned_dataset[[#This Row],[Date]],"yyyy")</f>
        <v>2021</v>
      </c>
      <c r="F23254" s="5">
        <v>0.34471064814814817</v>
      </c>
      <c r="G23254" s="5" t="str" cm="1">
        <f t="array" ref="G23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54" t="s">
        <v>16</v>
      </c>
      <c r="I23254" t="s">
        <v>22</v>
      </c>
      <c r="J23254" t="s">
        <v>1045</v>
      </c>
      <c r="K23254">
        <v>15</v>
      </c>
    </row>
    <row r="23255" spans="1:11" x14ac:dyDescent="0.25">
      <c r="A23255" t="s">
        <v>968</v>
      </c>
      <c r="B23255" t="s">
        <v>1035</v>
      </c>
      <c r="C23255" s="1">
        <v>44097.130497685182</v>
      </c>
      <c r="D23255" s="6">
        <v>44097</v>
      </c>
      <c r="E23255" s="6" t="str">
        <f>TEXT(Cleaned_dataset[[#This Row],[Date]],"yyyy")</f>
        <v>2020</v>
      </c>
      <c r="F23255" s="5">
        <v>0.13049768518518517</v>
      </c>
      <c r="G23255" s="5" t="str" cm="1">
        <f t="array" ref="G23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55" t="s">
        <v>16</v>
      </c>
      <c r="I23255" t="s">
        <v>22</v>
      </c>
      <c r="J23255" t="s">
        <v>1044</v>
      </c>
      <c r="K23255">
        <v>75</v>
      </c>
    </row>
    <row r="23256" spans="1:11" x14ac:dyDescent="0.25">
      <c r="A23256" t="s">
        <v>968</v>
      </c>
      <c r="B23256" t="s">
        <v>1030</v>
      </c>
      <c r="C23256" s="1">
        <v>44223.821481481478</v>
      </c>
      <c r="D23256" s="6">
        <v>44223</v>
      </c>
      <c r="E23256" s="6" t="str">
        <f>TEXT(Cleaned_dataset[[#This Row],[Date]],"yyyy")</f>
        <v>2021</v>
      </c>
      <c r="F23256" s="5">
        <v>0.82148148148148148</v>
      </c>
      <c r="G23256" s="5" t="str" cm="1">
        <f t="array" ref="G23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56" t="s">
        <v>16</v>
      </c>
      <c r="I23256" t="s">
        <v>22</v>
      </c>
      <c r="J23256" t="s">
        <v>1046</v>
      </c>
      <c r="K23256">
        <v>35</v>
      </c>
    </row>
    <row r="23257" spans="1:11" x14ac:dyDescent="0.25">
      <c r="A23257" t="s">
        <v>968</v>
      </c>
      <c r="B23257" t="s">
        <v>1034</v>
      </c>
      <c r="C23257" s="1">
        <v>44129.988483796296</v>
      </c>
      <c r="D23257" s="6">
        <v>44129</v>
      </c>
      <c r="E23257" s="6" t="str">
        <f>TEXT(Cleaned_dataset[[#This Row],[Date]],"yyyy")</f>
        <v>2020</v>
      </c>
      <c r="F23257" s="5">
        <v>0.98848379629629635</v>
      </c>
      <c r="G23257" s="5" t="str" cm="1">
        <f t="array" ref="G23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57" t="s">
        <v>16</v>
      </c>
      <c r="I23257" t="s">
        <v>22</v>
      </c>
      <c r="J23257" t="s">
        <v>1046</v>
      </c>
      <c r="K23257">
        <v>20</v>
      </c>
    </row>
    <row r="23258" spans="1:11" x14ac:dyDescent="0.25">
      <c r="A23258" t="s">
        <v>968</v>
      </c>
      <c r="B23258" t="s">
        <v>1032</v>
      </c>
      <c r="C23258" s="1">
        <v>44104.800081018519</v>
      </c>
      <c r="D23258" s="6">
        <v>44104</v>
      </c>
      <c r="E23258" s="6" t="str">
        <f>TEXT(Cleaned_dataset[[#This Row],[Date]],"yyyy")</f>
        <v>2020</v>
      </c>
      <c r="F23258" s="5">
        <v>0.80008101851851854</v>
      </c>
      <c r="G23258" s="5" t="str" cm="1">
        <f t="array" ref="G23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58" t="s">
        <v>16</v>
      </c>
      <c r="I23258" t="s">
        <v>22</v>
      </c>
      <c r="J23258" t="s">
        <v>1045</v>
      </c>
      <c r="K23258">
        <v>5</v>
      </c>
    </row>
    <row r="23259" spans="1:11" x14ac:dyDescent="0.25">
      <c r="A23259" t="s">
        <v>968</v>
      </c>
      <c r="B23259" t="s">
        <v>1033</v>
      </c>
      <c r="C23259" s="1">
        <v>44050.170370370368</v>
      </c>
      <c r="D23259" s="6">
        <v>44050</v>
      </c>
      <c r="E23259" s="6" t="str">
        <f>TEXT(Cleaned_dataset[[#This Row],[Date]],"yyyy")</f>
        <v>2020</v>
      </c>
      <c r="F23259" s="5">
        <v>0.17037037037037037</v>
      </c>
      <c r="G23259" s="5" t="str" cm="1">
        <f t="array" ref="G23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59" t="s">
        <v>16</v>
      </c>
      <c r="I23259" t="s">
        <v>22</v>
      </c>
      <c r="J23259" t="s">
        <v>1044</v>
      </c>
      <c r="K23259">
        <v>65</v>
      </c>
    </row>
    <row r="23260" spans="1:11" x14ac:dyDescent="0.25">
      <c r="A23260" t="s">
        <v>969</v>
      </c>
      <c r="B23260" t="s">
        <v>1035</v>
      </c>
      <c r="C23260" s="1">
        <v>44185.045254629629</v>
      </c>
      <c r="D23260" s="6">
        <v>44185</v>
      </c>
      <c r="E23260" s="6" t="str">
        <f>TEXT(Cleaned_dataset[[#This Row],[Date]],"yyyy")</f>
        <v>2020</v>
      </c>
      <c r="F23260" s="5">
        <v>4.5254629629629631E-2</v>
      </c>
      <c r="G23260" s="5" t="str" cm="1">
        <f t="array" ref="G23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60" t="s">
        <v>5</v>
      </c>
      <c r="I23260" t="s">
        <v>24</v>
      </c>
      <c r="J23260" t="s">
        <v>1044</v>
      </c>
      <c r="K23260">
        <v>75</v>
      </c>
    </row>
    <row r="23261" spans="1:11" x14ac:dyDescent="0.25">
      <c r="A23261" t="s">
        <v>969</v>
      </c>
      <c r="B23261" t="s">
        <v>1039</v>
      </c>
      <c r="C23261" s="1">
        <v>44213.584722222222</v>
      </c>
      <c r="D23261" s="6">
        <v>44213</v>
      </c>
      <c r="E23261" s="6" t="str">
        <f>TEXT(Cleaned_dataset[[#This Row],[Date]],"yyyy")</f>
        <v>2021</v>
      </c>
      <c r="F23261" s="5">
        <v>0.58472222222222225</v>
      </c>
      <c r="G23261" s="5" t="str" cm="1">
        <f t="array" ref="G23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61" t="s">
        <v>5</v>
      </c>
      <c r="I23261" t="s">
        <v>24</v>
      </c>
      <c r="J23261" t="s">
        <v>1044</v>
      </c>
      <c r="K23261">
        <v>60</v>
      </c>
    </row>
    <row r="23262" spans="1:11" x14ac:dyDescent="0.25">
      <c r="A23262" t="s">
        <v>969</v>
      </c>
      <c r="B23262" t="s">
        <v>1028</v>
      </c>
      <c r="C23262" s="1">
        <v>44245.809120370373</v>
      </c>
      <c r="D23262" s="6">
        <v>44245</v>
      </c>
      <c r="E23262" s="6" t="str">
        <f>TEXT(Cleaned_dataset[[#This Row],[Date]],"yyyy")</f>
        <v>2021</v>
      </c>
      <c r="F23262" s="5">
        <v>0.80912037037037032</v>
      </c>
      <c r="G23262" s="5" t="str" cm="1">
        <f t="array" ref="G23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62" t="s">
        <v>5</v>
      </c>
      <c r="I23262" t="s">
        <v>24</v>
      </c>
      <c r="J23262" t="s">
        <v>1045</v>
      </c>
      <c r="K23262">
        <v>15</v>
      </c>
    </row>
    <row r="23263" spans="1:11" x14ac:dyDescent="0.25">
      <c r="A23263" t="s">
        <v>969</v>
      </c>
      <c r="B23263" t="s">
        <v>1034</v>
      </c>
      <c r="C23263" s="1">
        <v>44171.587418981479</v>
      </c>
      <c r="D23263" s="6">
        <v>44171</v>
      </c>
      <c r="E23263" s="6" t="str">
        <f>TEXT(Cleaned_dataset[[#This Row],[Date]],"yyyy")</f>
        <v>2020</v>
      </c>
      <c r="F23263" s="5">
        <v>0.58741898148148153</v>
      </c>
      <c r="G23263" s="5" t="str" cm="1">
        <f t="array" ref="G23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63" t="s">
        <v>5</v>
      </c>
      <c r="I23263" t="s">
        <v>24</v>
      </c>
      <c r="J23263" t="s">
        <v>1046</v>
      </c>
      <c r="K23263">
        <v>20</v>
      </c>
    </row>
    <row r="23264" spans="1:11" x14ac:dyDescent="0.25">
      <c r="A23264" t="s">
        <v>969</v>
      </c>
      <c r="B23264" t="s">
        <v>1030</v>
      </c>
      <c r="C23264" s="1">
        <v>44094.274756944447</v>
      </c>
      <c r="D23264" s="6">
        <v>44094</v>
      </c>
      <c r="E23264" s="6" t="str">
        <f>TEXT(Cleaned_dataset[[#This Row],[Date]],"yyyy")</f>
        <v>2020</v>
      </c>
      <c r="F23264" s="5">
        <v>0.27475694444444443</v>
      </c>
      <c r="G23264" s="5" t="str" cm="1">
        <f t="array" ref="G23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64" t="s">
        <v>5</v>
      </c>
      <c r="I23264" t="s">
        <v>24</v>
      </c>
      <c r="J23264" t="s">
        <v>1046</v>
      </c>
      <c r="K23264">
        <v>35</v>
      </c>
    </row>
    <row r="23265" spans="1:11" x14ac:dyDescent="0.25">
      <c r="A23265" t="s">
        <v>969</v>
      </c>
      <c r="B23265" t="s">
        <v>1031</v>
      </c>
      <c r="C23265" s="1">
        <v>44212.223993055559</v>
      </c>
      <c r="D23265" s="6">
        <v>44212</v>
      </c>
      <c r="E23265" s="6" t="str">
        <f>TEXT(Cleaned_dataset[[#This Row],[Date]],"yyyy")</f>
        <v>2021</v>
      </c>
      <c r="F23265" s="5">
        <v>0.22399305555555554</v>
      </c>
      <c r="G23265" s="5" t="str" cm="1">
        <f t="array" ref="G23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65" t="s">
        <v>5</v>
      </c>
      <c r="I23265" t="s">
        <v>24</v>
      </c>
      <c r="J23265" t="s">
        <v>1044</v>
      </c>
      <c r="K23265">
        <v>70</v>
      </c>
    </row>
    <row r="23266" spans="1:11" x14ac:dyDescent="0.25">
      <c r="A23266" t="s">
        <v>969</v>
      </c>
      <c r="B23266" t="s">
        <v>1034</v>
      </c>
      <c r="C23266" s="1">
        <v>44144.411458333336</v>
      </c>
      <c r="D23266" s="6">
        <v>44144</v>
      </c>
      <c r="E23266" s="6" t="str">
        <f>TEXT(Cleaned_dataset[[#This Row],[Date]],"yyyy")</f>
        <v>2020</v>
      </c>
      <c r="F23266" s="5">
        <v>0.41145833333333331</v>
      </c>
      <c r="G23266" s="5" t="str" cm="1">
        <f t="array" ref="G23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66" t="s">
        <v>5</v>
      </c>
      <c r="I23266" t="s">
        <v>24</v>
      </c>
      <c r="J23266" t="s">
        <v>1046</v>
      </c>
      <c r="K23266">
        <v>20</v>
      </c>
    </row>
    <row r="23267" spans="1:11" x14ac:dyDescent="0.25">
      <c r="A23267" t="s">
        <v>969</v>
      </c>
      <c r="B23267" t="s">
        <v>1039</v>
      </c>
      <c r="C23267" s="1">
        <v>44198.825868055559</v>
      </c>
      <c r="D23267" s="6">
        <v>44198</v>
      </c>
      <c r="E23267" s="6" t="str">
        <f>TEXT(Cleaned_dataset[[#This Row],[Date]],"yyyy")</f>
        <v>2021</v>
      </c>
      <c r="F23267" s="5">
        <v>0.82586805555555554</v>
      </c>
      <c r="G23267" s="5" t="str" cm="1">
        <f t="array" ref="G23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67" t="s">
        <v>5</v>
      </c>
      <c r="I23267" t="s">
        <v>24</v>
      </c>
      <c r="J23267" t="s">
        <v>1044</v>
      </c>
      <c r="K23267">
        <v>60</v>
      </c>
    </row>
    <row r="23268" spans="1:11" x14ac:dyDescent="0.25">
      <c r="A23268" t="s">
        <v>969</v>
      </c>
      <c r="B23268" t="s">
        <v>1034</v>
      </c>
      <c r="C23268" s="1">
        <v>44000.92119212963</v>
      </c>
      <c r="D23268" s="6">
        <v>44000</v>
      </c>
      <c r="E23268" s="6" t="str">
        <f>TEXT(Cleaned_dataset[[#This Row],[Date]],"yyyy")</f>
        <v>2020</v>
      </c>
      <c r="F23268" s="5">
        <v>0.9211921296296296</v>
      </c>
      <c r="G23268" s="5" t="str" cm="1">
        <f t="array" ref="G23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68" t="s">
        <v>5</v>
      </c>
      <c r="I23268" t="s">
        <v>24</v>
      </c>
      <c r="J23268" t="s">
        <v>1046</v>
      </c>
      <c r="K23268">
        <v>20</v>
      </c>
    </row>
    <row r="23269" spans="1:11" x14ac:dyDescent="0.25">
      <c r="A23269" t="s">
        <v>969</v>
      </c>
      <c r="B23269" t="s">
        <v>1039</v>
      </c>
      <c r="C23269" s="1">
        <v>44338.63113425926</v>
      </c>
      <c r="D23269" s="6">
        <v>44338</v>
      </c>
      <c r="E23269" s="6" t="str">
        <f>TEXT(Cleaned_dataset[[#This Row],[Date]],"yyyy")</f>
        <v>2021</v>
      </c>
      <c r="F23269" s="5">
        <v>0.63113425925925926</v>
      </c>
      <c r="G23269" s="5" t="str" cm="1">
        <f t="array" ref="G23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69" t="s">
        <v>5</v>
      </c>
      <c r="I23269" t="s">
        <v>24</v>
      </c>
      <c r="J23269" t="s">
        <v>1044</v>
      </c>
      <c r="K23269">
        <v>60</v>
      </c>
    </row>
    <row r="23270" spans="1:11" x14ac:dyDescent="0.25">
      <c r="A23270" t="s">
        <v>969</v>
      </c>
      <c r="B23270" t="s">
        <v>1041</v>
      </c>
      <c r="C23270" s="1">
        <v>44097.990057870367</v>
      </c>
      <c r="D23270" s="6">
        <v>44097</v>
      </c>
      <c r="E23270" s="6" t="str">
        <f>TEXT(Cleaned_dataset[[#This Row],[Date]],"yyyy")</f>
        <v>2020</v>
      </c>
      <c r="F23270" s="5">
        <v>0.99005787037037041</v>
      </c>
      <c r="G23270" s="5" t="str" cm="1">
        <f t="array" ref="G23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70" t="s">
        <v>5</v>
      </c>
      <c r="I23270" t="s">
        <v>24</v>
      </c>
      <c r="J23270" t="s">
        <v>1044</v>
      </c>
      <c r="K23270">
        <v>72</v>
      </c>
    </row>
    <row r="23271" spans="1:11" x14ac:dyDescent="0.25">
      <c r="A23271" t="s">
        <v>969</v>
      </c>
      <c r="B23271" t="s">
        <v>1040</v>
      </c>
      <c r="C23271" s="1">
        <v>44252.136238425926</v>
      </c>
      <c r="D23271" s="6">
        <v>44252</v>
      </c>
      <c r="E23271" s="6" t="str">
        <f>TEXT(Cleaned_dataset[[#This Row],[Date]],"yyyy")</f>
        <v>2021</v>
      </c>
      <c r="F23271" s="5">
        <v>0.13623842592592592</v>
      </c>
      <c r="G23271" s="5" t="str" cm="1">
        <f t="array" ref="G23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71" t="s">
        <v>5</v>
      </c>
      <c r="I23271" t="s">
        <v>24</v>
      </c>
      <c r="J23271" t="s">
        <v>1044</v>
      </c>
      <c r="K23271">
        <v>70</v>
      </c>
    </row>
    <row r="23272" spans="1:11" x14ac:dyDescent="0.25">
      <c r="A23272" t="s">
        <v>969</v>
      </c>
      <c r="B23272" t="s">
        <v>1029</v>
      </c>
      <c r="C23272" s="1">
        <v>44191.720243055555</v>
      </c>
      <c r="D23272" s="6">
        <v>44191</v>
      </c>
      <c r="E23272" s="6" t="str">
        <f>TEXT(Cleaned_dataset[[#This Row],[Date]],"yyyy")</f>
        <v>2020</v>
      </c>
      <c r="F23272" s="5">
        <v>0.72024305555555557</v>
      </c>
      <c r="G23272" s="5" t="str" cm="1">
        <f t="array" ref="G23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72" t="s">
        <v>5</v>
      </c>
      <c r="I23272" t="s">
        <v>24</v>
      </c>
      <c r="J23272" t="s">
        <v>1044</v>
      </c>
      <c r="K23272">
        <v>30</v>
      </c>
    </row>
    <row r="23273" spans="1:11" x14ac:dyDescent="0.25">
      <c r="A23273" t="s">
        <v>969</v>
      </c>
      <c r="B23273" t="s">
        <v>1039</v>
      </c>
      <c r="C23273" s="1">
        <v>44039.926921296297</v>
      </c>
      <c r="D23273" s="6">
        <v>44039</v>
      </c>
      <c r="E23273" s="6" t="str">
        <f>TEXT(Cleaned_dataset[[#This Row],[Date]],"yyyy")</f>
        <v>2020</v>
      </c>
      <c r="F23273" s="5">
        <v>0.92692129629629627</v>
      </c>
      <c r="G23273" s="5" t="str" cm="1">
        <f t="array" ref="G23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73" t="s">
        <v>5</v>
      </c>
      <c r="I23273" t="s">
        <v>24</v>
      </c>
      <c r="J23273" t="s">
        <v>1044</v>
      </c>
      <c r="K23273">
        <v>60</v>
      </c>
    </row>
    <row r="23274" spans="1:11" x14ac:dyDescent="0.25">
      <c r="A23274" t="s">
        <v>969</v>
      </c>
      <c r="B23274" t="s">
        <v>1026</v>
      </c>
      <c r="C23274" s="1">
        <v>44114.446296296293</v>
      </c>
      <c r="D23274" s="6">
        <v>44114</v>
      </c>
      <c r="E23274" s="6" t="str">
        <f>TEXT(Cleaned_dataset[[#This Row],[Date]],"yyyy")</f>
        <v>2020</v>
      </c>
      <c r="F23274" s="5">
        <v>0.4462962962962963</v>
      </c>
      <c r="G23274" s="5" t="str" cm="1">
        <f t="array" ref="G23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74" t="s">
        <v>5</v>
      </c>
      <c r="I23274" t="s">
        <v>24</v>
      </c>
      <c r="J23274" t="s">
        <v>1045</v>
      </c>
      <c r="K23274">
        <v>0</v>
      </c>
    </row>
    <row r="23275" spans="1:11" x14ac:dyDescent="0.25">
      <c r="A23275" t="s">
        <v>969</v>
      </c>
      <c r="B23275" t="s">
        <v>1041</v>
      </c>
      <c r="C23275" s="1">
        <v>44339.066354166665</v>
      </c>
      <c r="D23275" s="6">
        <v>44339</v>
      </c>
      <c r="E23275" s="6" t="str">
        <f>TEXT(Cleaned_dataset[[#This Row],[Date]],"yyyy")</f>
        <v>2021</v>
      </c>
      <c r="F23275" s="5">
        <v>6.6354166666666672E-2</v>
      </c>
      <c r="G23275" s="5" t="str" cm="1">
        <f t="array" ref="G23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75" t="s">
        <v>5</v>
      </c>
      <c r="I23275" t="s">
        <v>24</v>
      </c>
      <c r="J23275" t="s">
        <v>1044</v>
      </c>
      <c r="K23275">
        <v>72</v>
      </c>
    </row>
    <row r="23276" spans="1:11" x14ac:dyDescent="0.25">
      <c r="A23276" t="s">
        <v>969</v>
      </c>
      <c r="B23276" t="s">
        <v>1027</v>
      </c>
      <c r="C23276" s="1">
        <v>44140.035717592589</v>
      </c>
      <c r="D23276" s="6">
        <v>44140</v>
      </c>
      <c r="E23276" s="6" t="str">
        <f>TEXT(Cleaned_dataset[[#This Row],[Date]],"yyyy")</f>
        <v>2020</v>
      </c>
      <c r="F23276" s="5">
        <v>3.5717592592592592E-2</v>
      </c>
      <c r="G23276" s="5" t="str" cm="1">
        <f t="array" ref="G23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76" t="s">
        <v>5</v>
      </c>
      <c r="I23276" t="s">
        <v>24</v>
      </c>
      <c r="J23276" t="s">
        <v>1045</v>
      </c>
      <c r="K23276">
        <v>10</v>
      </c>
    </row>
    <row r="23277" spans="1:11" x14ac:dyDescent="0.25">
      <c r="A23277" t="s">
        <v>969</v>
      </c>
      <c r="B23277" t="s">
        <v>1038</v>
      </c>
      <c r="C23277" s="1">
        <v>44321.230706018519</v>
      </c>
      <c r="D23277" s="6">
        <v>44321</v>
      </c>
      <c r="E23277" s="6" t="str">
        <f>TEXT(Cleaned_dataset[[#This Row],[Date]],"yyyy")</f>
        <v>2021</v>
      </c>
      <c r="F23277" s="5">
        <v>0.23070601851851852</v>
      </c>
      <c r="G23277" s="5" t="str" cm="1">
        <f t="array" ref="G23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77" t="s">
        <v>5</v>
      </c>
      <c r="I23277" t="s">
        <v>24</v>
      </c>
      <c r="J23277" t="s">
        <v>1044</v>
      </c>
      <c r="K23277">
        <v>50</v>
      </c>
    </row>
    <row r="23278" spans="1:11" x14ac:dyDescent="0.25">
      <c r="A23278" t="s">
        <v>969</v>
      </c>
      <c r="B23278" t="s">
        <v>1031</v>
      </c>
      <c r="C23278" s="1">
        <v>44009.034942129627</v>
      </c>
      <c r="D23278" s="6">
        <v>44009</v>
      </c>
      <c r="E23278" s="6" t="str">
        <f>TEXT(Cleaned_dataset[[#This Row],[Date]],"yyyy")</f>
        <v>2020</v>
      </c>
      <c r="F23278" s="5">
        <v>3.4942129629629629E-2</v>
      </c>
      <c r="G23278" s="5" t="str" cm="1">
        <f t="array" ref="G23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78" t="s">
        <v>5</v>
      </c>
      <c r="I23278" t="s">
        <v>24</v>
      </c>
      <c r="J23278" t="s">
        <v>1044</v>
      </c>
      <c r="K23278">
        <v>70</v>
      </c>
    </row>
    <row r="23279" spans="1:11" x14ac:dyDescent="0.25">
      <c r="A23279" t="s">
        <v>969</v>
      </c>
      <c r="B23279" t="s">
        <v>1036</v>
      </c>
      <c r="C23279" s="1">
        <v>44278.254502314812</v>
      </c>
      <c r="D23279" s="6">
        <v>44278</v>
      </c>
      <c r="E23279" s="6" t="str">
        <f>TEXT(Cleaned_dataset[[#This Row],[Date]],"yyyy")</f>
        <v>2021</v>
      </c>
      <c r="F23279" s="5">
        <v>0.25450231481481483</v>
      </c>
      <c r="G23279" s="5" t="str" cm="1">
        <f t="array" ref="G23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79" t="s">
        <v>5</v>
      </c>
      <c r="I23279" t="s">
        <v>24</v>
      </c>
      <c r="J23279" t="s">
        <v>1044</v>
      </c>
      <c r="K23279">
        <v>45</v>
      </c>
    </row>
    <row r="23280" spans="1:11" x14ac:dyDescent="0.25">
      <c r="A23280" t="s">
        <v>969</v>
      </c>
      <c r="B23280" t="s">
        <v>1036</v>
      </c>
      <c r="C23280" s="1">
        <v>44310.700474537036</v>
      </c>
      <c r="D23280" s="6">
        <v>44310</v>
      </c>
      <c r="E23280" s="6" t="str">
        <f>TEXT(Cleaned_dataset[[#This Row],[Date]],"yyyy")</f>
        <v>2021</v>
      </c>
      <c r="F23280" s="5">
        <v>0.70047453703703699</v>
      </c>
      <c r="G23280" s="5" t="str" cm="1">
        <f t="array" ref="G23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80" t="s">
        <v>5</v>
      </c>
      <c r="I23280" t="s">
        <v>24</v>
      </c>
      <c r="J23280" t="s">
        <v>1044</v>
      </c>
      <c r="K23280">
        <v>45</v>
      </c>
    </row>
    <row r="23281" spans="1:11" x14ac:dyDescent="0.25">
      <c r="A23281" t="s">
        <v>969</v>
      </c>
      <c r="B23281" t="s">
        <v>1039</v>
      </c>
      <c r="C23281" s="1">
        <v>44009.082083333335</v>
      </c>
      <c r="D23281" s="6">
        <v>44009</v>
      </c>
      <c r="E23281" s="6" t="str">
        <f>TEXT(Cleaned_dataset[[#This Row],[Date]],"yyyy")</f>
        <v>2020</v>
      </c>
      <c r="F23281" s="5">
        <v>8.2083333333333328E-2</v>
      </c>
      <c r="G23281" s="5" t="str" cm="1">
        <f t="array" ref="G23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81" t="s">
        <v>5</v>
      </c>
      <c r="I23281" t="s">
        <v>24</v>
      </c>
      <c r="J23281" t="s">
        <v>1044</v>
      </c>
      <c r="K23281">
        <v>60</v>
      </c>
    </row>
    <row r="23282" spans="1:11" x14ac:dyDescent="0.25">
      <c r="A23282" t="s">
        <v>969</v>
      </c>
      <c r="B23282" t="s">
        <v>1034</v>
      </c>
      <c r="C23282" s="1">
        <v>44064.29010416667</v>
      </c>
      <c r="D23282" s="6">
        <v>44064</v>
      </c>
      <c r="E23282" s="6" t="str">
        <f>TEXT(Cleaned_dataset[[#This Row],[Date]],"yyyy")</f>
        <v>2020</v>
      </c>
      <c r="F23282" s="5">
        <v>0.29010416666666666</v>
      </c>
      <c r="G23282" s="5" t="str" cm="1">
        <f t="array" ref="G23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82" t="s">
        <v>5</v>
      </c>
      <c r="I23282" t="s">
        <v>24</v>
      </c>
      <c r="J23282" t="s">
        <v>1046</v>
      </c>
      <c r="K23282">
        <v>20</v>
      </c>
    </row>
    <row r="23283" spans="1:11" x14ac:dyDescent="0.25">
      <c r="A23283" t="s">
        <v>969</v>
      </c>
      <c r="B23283" t="s">
        <v>1032</v>
      </c>
      <c r="C23283" s="1">
        <v>44268.039976851855</v>
      </c>
      <c r="D23283" s="6">
        <v>44268</v>
      </c>
      <c r="E23283" s="6" t="str">
        <f>TEXT(Cleaned_dataset[[#This Row],[Date]],"yyyy")</f>
        <v>2021</v>
      </c>
      <c r="F23283" s="5">
        <v>3.9976851851851854E-2</v>
      </c>
      <c r="G23283" s="5" t="str" cm="1">
        <f t="array" ref="G23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83" t="s">
        <v>5</v>
      </c>
      <c r="I23283" t="s">
        <v>24</v>
      </c>
      <c r="J23283" t="s">
        <v>1045</v>
      </c>
      <c r="K23283">
        <v>5</v>
      </c>
    </row>
    <row r="23284" spans="1:11" x14ac:dyDescent="0.25">
      <c r="A23284" t="s">
        <v>969</v>
      </c>
      <c r="B23284" t="s">
        <v>1039</v>
      </c>
      <c r="C23284" s="1">
        <v>44343.647361111114</v>
      </c>
      <c r="D23284" s="6">
        <v>44343</v>
      </c>
      <c r="E23284" s="6" t="str">
        <f>TEXT(Cleaned_dataset[[#This Row],[Date]],"yyyy")</f>
        <v>2021</v>
      </c>
      <c r="F23284" s="5">
        <v>0.64736111111111116</v>
      </c>
      <c r="G23284" s="5" t="str" cm="1">
        <f t="array" ref="G23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84" t="s">
        <v>5</v>
      </c>
      <c r="I23284" t="s">
        <v>24</v>
      </c>
      <c r="J23284" t="s">
        <v>1044</v>
      </c>
      <c r="K23284">
        <v>60</v>
      </c>
    </row>
    <row r="23285" spans="1:11" x14ac:dyDescent="0.25">
      <c r="A23285" t="s">
        <v>969</v>
      </c>
      <c r="B23285" t="s">
        <v>1041</v>
      </c>
      <c r="C23285" s="1">
        <v>44113.486805555556</v>
      </c>
      <c r="D23285" s="6">
        <v>44113</v>
      </c>
      <c r="E23285" s="6" t="str">
        <f>TEXT(Cleaned_dataset[[#This Row],[Date]],"yyyy")</f>
        <v>2020</v>
      </c>
      <c r="F23285" s="5">
        <v>0.48680555555555555</v>
      </c>
      <c r="G23285" s="5" t="str" cm="1">
        <f t="array" ref="G23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85" t="s">
        <v>5</v>
      </c>
      <c r="I23285" t="s">
        <v>24</v>
      </c>
      <c r="J23285" t="s">
        <v>1044</v>
      </c>
      <c r="K23285">
        <v>72</v>
      </c>
    </row>
    <row r="23286" spans="1:11" x14ac:dyDescent="0.25">
      <c r="A23286" t="s">
        <v>969</v>
      </c>
      <c r="B23286" t="s">
        <v>1030</v>
      </c>
      <c r="C23286" s="1">
        <v>44354.160937499997</v>
      </c>
      <c r="D23286" s="6">
        <v>44354</v>
      </c>
      <c r="E23286" s="6" t="str">
        <f>TEXT(Cleaned_dataset[[#This Row],[Date]],"yyyy")</f>
        <v>2021</v>
      </c>
      <c r="F23286" s="5">
        <v>0.16093750000000001</v>
      </c>
      <c r="G23286" s="5" t="str" cm="1">
        <f t="array" ref="G23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86" t="s">
        <v>5</v>
      </c>
      <c r="I23286" t="s">
        <v>24</v>
      </c>
      <c r="J23286" t="s">
        <v>1046</v>
      </c>
      <c r="K23286">
        <v>35</v>
      </c>
    </row>
    <row r="23287" spans="1:11" x14ac:dyDescent="0.25">
      <c r="A23287" t="s">
        <v>969</v>
      </c>
      <c r="B23287" t="s">
        <v>1038</v>
      </c>
      <c r="C23287" s="1">
        <v>44274.044050925928</v>
      </c>
      <c r="D23287" s="6">
        <v>44274</v>
      </c>
      <c r="E23287" s="6" t="str">
        <f>TEXT(Cleaned_dataset[[#This Row],[Date]],"yyyy")</f>
        <v>2021</v>
      </c>
      <c r="F23287" s="5">
        <v>4.4050925925925924E-2</v>
      </c>
      <c r="G23287" s="5" t="str" cm="1">
        <f t="array" ref="G23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87" t="s">
        <v>5</v>
      </c>
      <c r="I23287" t="s">
        <v>24</v>
      </c>
      <c r="J23287" t="s">
        <v>1044</v>
      </c>
      <c r="K23287">
        <v>50</v>
      </c>
    </row>
    <row r="23288" spans="1:11" x14ac:dyDescent="0.25">
      <c r="A23288" t="s">
        <v>969</v>
      </c>
      <c r="B23288" t="s">
        <v>1026</v>
      </c>
      <c r="C23288" s="1">
        <v>44034.504131944443</v>
      </c>
      <c r="D23288" s="6">
        <v>44034</v>
      </c>
      <c r="E23288" s="6" t="str">
        <f>TEXT(Cleaned_dataset[[#This Row],[Date]],"yyyy")</f>
        <v>2020</v>
      </c>
      <c r="F23288" s="5">
        <v>0.50413194444444442</v>
      </c>
      <c r="G23288" s="5" t="str" cm="1">
        <f t="array" ref="G23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88" t="s">
        <v>5</v>
      </c>
      <c r="I23288" t="s">
        <v>24</v>
      </c>
      <c r="J23288" t="s">
        <v>1045</v>
      </c>
      <c r="K23288">
        <v>0</v>
      </c>
    </row>
    <row r="23289" spans="1:11" x14ac:dyDescent="0.25">
      <c r="A23289" t="s">
        <v>969</v>
      </c>
      <c r="B23289" t="s">
        <v>1026</v>
      </c>
      <c r="C23289" s="1">
        <v>44170.588125000002</v>
      </c>
      <c r="D23289" s="6">
        <v>44170</v>
      </c>
      <c r="E23289" s="6" t="str">
        <f>TEXT(Cleaned_dataset[[#This Row],[Date]],"yyyy")</f>
        <v>2020</v>
      </c>
      <c r="F23289" s="5">
        <v>0.58812500000000001</v>
      </c>
      <c r="G23289" s="5" t="str" cm="1">
        <f t="array" ref="G23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89" t="s">
        <v>5</v>
      </c>
      <c r="I23289" t="s">
        <v>24</v>
      </c>
      <c r="J23289" t="s">
        <v>1045</v>
      </c>
      <c r="K23289">
        <v>0</v>
      </c>
    </row>
    <row r="23290" spans="1:11" x14ac:dyDescent="0.25">
      <c r="A23290" t="s">
        <v>969</v>
      </c>
      <c r="B23290" t="s">
        <v>1027</v>
      </c>
      <c r="C23290" s="1">
        <v>44329.929791666669</v>
      </c>
      <c r="D23290" s="6">
        <v>44329</v>
      </c>
      <c r="E23290" s="6" t="str">
        <f>TEXT(Cleaned_dataset[[#This Row],[Date]],"yyyy")</f>
        <v>2021</v>
      </c>
      <c r="F23290" s="5">
        <v>0.92979166666666668</v>
      </c>
      <c r="G23290" s="5" t="str" cm="1">
        <f t="array" ref="G23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90" t="s">
        <v>5</v>
      </c>
      <c r="I23290" t="s">
        <v>24</v>
      </c>
      <c r="J23290" t="s">
        <v>1045</v>
      </c>
      <c r="K23290">
        <v>10</v>
      </c>
    </row>
    <row r="23291" spans="1:11" x14ac:dyDescent="0.25">
      <c r="A23291" t="s">
        <v>969</v>
      </c>
      <c r="B23291" t="s">
        <v>1033</v>
      </c>
      <c r="C23291" s="1">
        <v>44276.808553240742</v>
      </c>
      <c r="D23291" s="6">
        <v>44276</v>
      </c>
      <c r="E23291" s="6" t="str">
        <f>TEXT(Cleaned_dataset[[#This Row],[Date]],"yyyy")</f>
        <v>2021</v>
      </c>
      <c r="F23291" s="5">
        <v>0.80855324074074075</v>
      </c>
      <c r="G23291" s="5" t="str" cm="1">
        <f t="array" ref="G23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91" t="s">
        <v>5</v>
      </c>
      <c r="I23291" t="s">
        <v>24</v>
      </c>
      <c r="J23291" t="s">
        <v>1044</v>
      </c>
      <c r="K23291">
        <v>65</v>
      </c>
    </row>
    <row r="23292" spans="1:11" x14ac:dyDescent="0.25">
      <c r="A23292" t="s">
        <v>970</v>
      </c>
      <c r="B23292" t="s">
        <v>1040</v>
      </c>
      <c r="C23292" s="1">
        <v>44191.692303240743</v>
      </c>
      <c r="D23292" s="6">
        <v>44191</v>
      </c>
      <c r="E23292" s="6" t="str">
        <f>TEXT(Cleaned_dataset[[#This Row],[Date]],"yyyy")</f>
        <v>2020</v>
      </c>
      <c r="F23292" s="5">
        <v>0.69230324074074079</v>
      </c>
      <c r="G23292" s="5" t="str" cm="1">
        <f t="array" ref="G23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92" t="s">
        <v>5</v>
      </c>
      <c r="I23292" t="s">
        <v>43</v>
      </c>
      <c r="J23292" t="s">
        <v>1044</v>
      </c>
      <c r="K23292">
        <v>70</v>
      </c>
    </row>
    <row r="23293" spans="1:11" x14ac:dyDescent="0.25">
      <c r="A23293" t="s">
        <v>970</v>
      </c>
      <c r="B23293" t="s">
        <v>1039</v>
      </c>
      <c r="C23293" s="1">
        <v>44311.494432870371</v>
      </c>
      <c r="D23293" s="6">
        <v>44311</v>
      </c>
      <c r="E23293" s="6" t="str">
        <f>TEXT(Cleaned_dataset[[#This Row],[Date]],"yyyy")</f>
        <v>2021</v>
      </c>
      <c r="F23293" s="5">
        <v>0.49443287037037037</v>
      </c>
      <c r="G23293" s="5" t="str" cm="1">
        <f t="array" ref="G23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93" t="s">
        <v>5</v>
      </c>
      <c r="I23293" t="s">
        <v>43</v>
      </c>
      <c r="J23293" t="s">
        <v>1044</v>
      </c>
      <c r="K23293">
        <v>60</v>
      </c>
    </row>
    <row r="23294" spans="1:11" x14ac:dyDescent="0.25">
      <c r="A23294" t="s">
        <v>970</v>
      </c>
      <c r="B23294" t="s">
        <v>1036</v>
      </c>
      <c r="C23294" s="1">
        <v>44067.276932870373</v>
      </c>
      <c r="D23294" s="6">
        <v>44067</v>
      </c>
      <c r="E23294" s="6" t="str">
        <f>TEXT(Cleaned_dataset[[#This Row],[Date]],"yyyy")</f>
        <v>2020</v>
      </c>
      <c r="F23294" s="5">
        <v>0.27693287037037034</v>
      </c>
      <c r="G23294" s="5" t="str" cm="1">
        <f t="array" ref="G23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94" t="s">
        <v>5</v>
      </c>
      <c r="I23294" t="s">
        <v>43</v>
      </c>
      <c r="J23294" t="s">
        <v>1044</v>
      </c>
      <c r="K23294">
        <v>45</v>
      </c>
    </row>
    <row r="23295" spans="1:11" x14ac:dyDescent="0.25">
      <c r="A23295" t="s">
        <v>970</v>
      </c>
      <c r="B23295" t="s">
        <v>1032</v>
      </c>
      <c r="C23295" s="1">
        <v>44042.335821759261</v>
      </c>
      <c r="D23295" s="6">
        <v>44042</v>
      </c>
      <c r="E23295" s="6" t="str">
        <f>TEXT(Cleaned_dataset[[#This Row],[Date]],"yyyy")</f>
        <v>2020</v>
      </c>
      <c r="F23295" s="5">
        <v>0.33582175925925928</v>
      </c>
      <c r="G23295" s="5" t="str" cm="1">
        <f t="array" ref="G23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95" t="s">
        <v>5</v>
      </c>
      <c r="I23295" t="s">
        <v>43</v>
      </c>
      <c r="J23295" t="s">
        <v>1045</v>
      </c>
      <c r="K23295">
        <v>5</v>
      </c>
    </row>
    <row r="23296" spans="1:11" x14ac:dyDescent="0.25">
      <c r="A23296" t="s">
        <v>970</v>
      </c>
      <c r="B23296" t="s">
        <v>1033</v>
      </c>
      <c r="C23296" s="1">
        <v>44279.277870370373</v>
      </c>
      <c r="D23296" s="6">
        <v>44279</v>
      </c>
      <c r="E23296" s="6" t="str">
        <f>TEXT(Cleaned_dataset[[#This Row],[Date]],"yyyy")</f>
        <v>2021</v>
      </c>
      <c r="F23296" s="5">
        <v>0.27787037037037038</v>
      </c>
      <c r="G23296" s="5" t="str" cm="1">
        <f t="array" ref="G23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96" t="s">
        <v>5</v>
      </c>
      <c r="I23296" t="s">
        <v>43</v>
      </c>
      <c r="J23296" t="s">
        <v>1044</v>
      </c>
      <c r="K23296">
        <v>65</v>
      </c>
    </row>
    <row r="23297" spans="1:11" x14ac:dyDescent="0.25">
      <c r="A23297" t="s">
        <v>970</v>
      </c>
      <c r="B23297" t="s">
        <v>1028</v>
      </c>
      <c r="C23297" s="1">
        <v>44080.547013888892</v>
      </c>
      <c r="D23297" s="6">
        <v>44080</v>
      </c>
      <c r="E23297" s="6" t="str">
        <f>TEXT(Cleaned_dataset[[#This Row],[Date]],"yyyy")</f>
        <v>2020</v>
      </c>
      <c r="F23297" s="5">
        <v>0.54701388888888891</v>
      </c>
      <c r="G23297" s="5" t="str" cm="1">
        <f t="array" ref="G23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97" t="s">
        <v>5</v>
      </c>
      <c r="I23297" t="s">
        <v>43</v>
      </c>
      <c r="J23297" t="s">
        <v>1045</v>
      </c>
      <c r="K23297">
        <v>15</v>
      </c>
    </row>
    <row r="23298" spans="1:11" x14ac:dyDescent="0.25">
      <c r="A23298" t="s">
        <v>970</v>
      </c>
      <c r="B23298" t="s">
        <v>1036</v>
      </c>
      <c r="C23298" s="1">
        <v>44158.415625000001</v>
      </c>
      <c r="D23298" s="6">
        <v>44158</v>
      </c>
      <c r="E23298" s="6" t="str">
        <f>TEXT(Cleaned_dataset[[#This Row],[Date]],"yyyy")</f>
        <v>2020</v>
      </c>
      <c r="F23298" s="5">
        <v>0.41562500000000002</v>
      </c>
      <c r="G23298" s="5" t="str" cm="1">
        <f t="array" ref="G23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98" t="s">
        <v>5</v>
      </c>
      <c r="I23298" t="s">
        <v>43</v>
      </c>
      <c r="J23298" t="s">
        <v>1044</v>
      </c>
      <c r="K23298">
        <v>45</v>
      </c>
    </row>
    <row r="23299" spans="1:11" x14ac:dyDescent="0.25">
      <c r="A23299" t="s">
        <v>970</v>
      </c>
      <c r="B23299" t="s">
        <v>1028</v>
      </c>
      <c r="C23299" s="1">
        <v>44268.702268518522</v>
      </c>
      <c r="D23299" s="6">
        <v>44268</v>
      </c>
      <c r="E23299" s="6" t="str">
        <f>TEXT(Cleaned_dataset[[#This Row],[Date]],"yyyy")</f>
        <v>2021</v>
      </c>
      <c r="F23299" s="5">
        <v>0.70226851851851857</v>
      </c>
      <c r="G23299" s="5" t="str" cm="1">
        <f t="array" ref="G23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99" t="s">
        <v>5</v>
      </c>
      <c r="I23299" t="s">
        <v>43</v>
      </c>
      <c r="J23299" t="s">
        <v>1045</v>
      </c>
      <c r="K23299">
        <v>15</v>
      </c>
    </row>
    <row r="23300" spans="1:11" x14ac:dyDescent="0.25">
      <c r="A23300" t="s">
        <v>970</v>
      </c>
      <c r="B23300" t="s">
        <v>1030</v>
      </c>
      <c r="C23300" s="1">
        <v>44268.61278935185</v>
      </c>
      <c r="D23300" s="6">
        <v>44268</v>
      </c>
      <c r="E23300" s="6" t="str">
        <f>TEXT(Cleaned_dataset[[#This Row],[Date]],"yyyy")</f>
        <v>2021</v>
      </c>
      <c r="F23300" s="5">
        <v>0.6127893518518519</v>
      </c>
      <c r="G23300" s="5" t="str" cm="1">
        <f t="array" ref="G23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00" t="s">
        <v>5</v>
      </c>
      <c r="I23300" t="s">
        <v>43</v>
      </c>
      <c r="J23300" t="s">
        <v>1046</v>
      </c>
      <c r="K23300">
        <v>35</v>
      </c>
    </row>
    <row r="23301" spans="1:11" x14ac:dyDescent="0.25">
      <c r="A23301" t="s">
        <v>970</v>
      </c>
      <c r="B23301" t="s">
        <v>1037</v>
      </c>
      <c r="C23301" s="1">
        <v>44230.165069444447</v>
      </c>
      <c r="D23301" s="6">
        <v>44230</v>
      </c>
      <c r="E23301" s="6" t="str">
        <f>TEXT(Cleaned_dataset[[#This Row],[Date]],"yyyy")</f>
        <v>2021</v>
      </c>
      <c r="F23301" s="5">
        <v>0.16506944444444444</v>
      </c>
      <c r="G23301" s="5" t="str" cm="1">
        <f t="array" ref="G23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01" t="s">
        <v>5</v>
      </c>
      <c r="I23301" t="s">
        <v>43</v>
      </c>
      <c r="J23301" t="s">
        <v>1045</v>
      </c>
      <c r="K23301">
        <v>12</v>
      </c>
    </row>
    <row r="23302" spans="1:11" x14ac:dyDescent="0.25">
      <c r="A23302" t="s">
        <v>970</v>
      </c>
      <c r="B23302" t="s">
        <v>1029</v>
      </c>
      <c r="C23302" s="1">
        <v>44240.661377314813</v>
      </c>
      <c r="D23302" s="6">
        <v>44240</v>
      </c>
      <c r="E23302" s="6" t="str">
        <f>TEXT(Cleaned_dataset[[#This Row],[Date]],"yyyy")</f>
        <v>2021</v>
      </c>
      <c r="F23302" s="5">
        <v>0.66137731481481477</v>
      </c>
      <c r="G23302" s="5" t="str" cm="1">
        <f t="array" ref="G23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02" t="s">
        <v>5</v>
      </c>
      <c r="I23302" t="s">
        <v>43</v>
      </c>
      <c r="J23302" t="s">
        <v>1044</v>
      </c>
      <c r="K23302">
        <v>30</v>
      </c>
    </row>
    <row r="23303" spans="1:11" x14ac:dyDescent="0.25">
      <c r="A23303" t="s">
        <v>970</v>
      </c>
      <c r="B23303" t="s">
        <v>1026</v>
      </c>
      <c r="C23303" s="1">
        <v>44099.637349537035</v>
      </c>
      <c r="D23303" s="6">
        <v>44099</v>
      </c>
      <c r="E23303" s="6" t="str">
        <f>TEXT(Cleaned_dataset[[#This Row],[Date]],"yyyy")</f>
        <v>2020</v>
      </c>
      <c r="F23303" s="5">
        <v>0.63734953703703701</v>
      </c>
      <c r="G23303" s="5" t="str" cm="1">
        <f t="array" ref="G23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03" t="s">
        <v>5</v>
      </c>
      <c r="I23303" t="s">
        <v>43</v>
      </c>
      <c r="J23303" t="s">
        <v>1045</v>
      </c>
      <c r="K23303">
        <v>0</v>
      </c>
    </row>
    <row r="23304" spans="1:11" x14ac:dyDescent="0.25">
      <c r="A23304" t="s">
        <v>970</v>
      </c>
      <c r="B23304" t="s">
        <v>1040</v>
      </c>
      <c r="C23304" s="1">
        <v>44096.531354166669</v>
      </c>
      <c r="D23304" s="6">
        <v>44096</v>
      </c>
      <c r="E23304" s="6" t="str">
        <f>TEXT(Cleaned_dataset[[#This Row],[Date]],"yyyy")</f>
        <v>2020</v>
      </c>
      <c r="F23304" s="5">
        <v>0.53135416666666668</v>
      </c>
      <c r="G23304" s="5" t="str" cm="1">
        <f t="array" ref="G23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04" t="s">
        <v>5</v>
      </c>
      <c r="I23304" t="s">
        <v>43</v>
      </c>
      <c r="J23304" t="s">
        <v>1044</v>
      </c>
      <c r="K23304">
        <v>70</v>
      </c>
    </row>
    <row r="23305" spans="1:11" x14ac:dyDescent="0.25">
      <c r="A23305" t="s">
        <v>970</v>
      </c>
      <c r="B23305" t="s">
        <v>1041</v>
      </c>
      <c r="C23305" s="1">
        <v>44064.46770833333</v>
      </c>
      <c r="D23305" s="6">
        <v>44064</v>
      </c>
      <c r="E23305" s="6" t="str">
        <f>TEXT(Cleaned_dataset[[#This Row],[Date]],"yyyy")</f>
        <v>2020</v>
      </c>
      <c r="F23305" s="5">
        <v>0.46770833333333334</v>
      </c>
      <c r="G23305" s="5" t="str" cm="1">
        <f t="array" ref="G23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05" t="s">
        <v>5</v>
      </c>
      <c r="I23305" t="s">
        <v>43</v>
      </c>
      <c r="J23305" t="s">
        <v>1044</v>
      </c>
      <c r="K23305">
        <v>72</v>
      </c>
    </row>
    <row r="23306" spans="1:11" x14ac:dyDescent="0.25">
      <c r="A23306" t="s">
        <v>970</v>
      </c>
      <c r="B23306" t="s">
        <v>1034</v>
      </c>
      <c r="C23306" s="1">
        <v>44200.528414351851</v>
      </c>
      <c r="D23306" s="6">
        <v>44200</v>
      </c>
      <c r="E23306" s="6" t="str">
        <f>TEXT(Cleaned_dataset[[#This Row],[Date]],"yyyy")</f>
        <v>2021</v>
      </c>
      <c r="F23306" s="5">
        <v>0.52841435185185182</v>
      </c>
      <c r="G23306" s="5" t="str" cm="1">
        <f t="array" ref="G23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06" t="s">
        <v>5</v>
      </c>
      <c r="I23306" t="s">
        <v>43</v>
      </c>
      <c r="J23306" t="s">
        <v>1046</v>
      </c>
      <c r="K23306">
        <v>20</v>
      </c>
    </row>
    <row r="23307" spans="1:11" x14ac:dyDescent="0.25">
      <c r="A23307" t="s">
        <v>970</v>
      </c>
      <c r="B23307" t="s">
        <v>1032</v>
      </c>
      <c r="C23307" s="1">
        <v>44055.125937500001</v>
      </c>
      <c r="D23307" s="6">
        <v>44055</v>
      </c>
      <c r="E23307" s="6" t="str">
        <f>TEXT(Cleaned_dataset[[#This Row],[Date]],"yyyy")</f>
        <v>2020</v>
      </c>
      <c r="F23307" s="5">
        <v>0.12593750000000001</v>
      </c>
      <c r="G23307" s="5" t="str" cm="1">
        <f t="array" ref="G23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07" t="s">
        <v>5</v>
      </c>
      <c r="I23307" t="s">
        <v>43</v>
      </c>
      <c r="J23307" t="s">
        <v>1045</v>
      </c>
      <c r="K23307">
        <v>5</v>
      </c>
    </row>
    <row r="23308" spans="1:11" x14ac:dyDescent="0.25">
      <c r="A23308" t="s">
        <v>970</v>
      </c>
      <c r="B23308" t="s">
        <v>1037</v>
      </c>
      <c r="C23308" s="1">
        <v>44227.799976851849</v>
      </c>
      <c r="D23308" s="6">
        <v>44227</v>
      </c>
      <c r="E23308" s="6" t="str">
        <f>TEXT(Cleaned_dataset[[#This Row],[Date]],"yyyy")</f>
        <v>2021</v>
      </c>
      <c r="F23308" s="5">
        <v>0.79997685185185186</v>
      </c>
      <c r="G23308" s="5" t="str" cm="1">
        <f t="array" ref="G23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08" t="s">
        <v>5</v>
      </c>
      <c r="I23308" t="s">
        <v>43</v>
      </c>
      <c r="J23308" t="s">
        <v>1045</v>
      </c>
      <c r="K23308">
        <v>12</v>
      </c>
    </row>
    <row r="23309" spans="1:11" x14ac:dyDescent="0.25">
      <c r="A23309" t="s">
        <v>970</v>
      </c>
      <c r="B23309" t="s">
        <v>1038</v>
      </c>
      <c r="C23309" s="1">
        <v>44241.64303240741</v>
      </c>
      <c r="D23309" s="6">
        <v>44241</v>
      </c>
      <c r="E23309" s="6" t="str">
        <f>TEXT(Cleaned_dataset[[#This Row],[Date]],"yyyy")</f>
        <v>2021</v>
      </c>
      <c r="F23309" s="5">
        <v>0.64303240740740741</v>
      </c>
      <c r="G23309" s="5" t="str" cm="1">
        <f t="array" ref="G23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09" t="s">
        <v>5</v>
      </c>
      <c r="I23309" t="s">
        <v>43</v>
      </c>
      <c r="J23309" t="s">
        <v>1044</v>
      </c>
      <c r="K23309">
        <v>50</v>
      </c>
    </row>
    <row r="23310" spans="1:11" x14ac:dyDescent="0.25">
      <c r="A23310" t="s">
        <v>970</v>
      </c>
      <c r="B23310" t="s">
        <v>1028</v>
      </c>
      <c r="C23310" s="1">
        <v>44286.948125000003</v>
      </c>
      <c r="D23310" s="6">
        <v>44286</v>
      </c>
      <c r="E23310" s="6" t="str">
        <f>TEXT(Cleaned_dataset[[#This Row],[Date]],"yyyy")</f>
        <v>2021</v>
      </c>
      <c r="F23310" s="5">
        <v>0.948125</v>
      </c>
      <c r="G23310" s="5" t="str" cm="1">
        <f t="array" ref="G23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10" t="s">
        <v>5</v>
      </c>
      <c r="I23310" t="s">
        <v>43</v>
      </c>
      <c r="J23310" t="s">
        <v>1045</v>
      </c>
      <c r="K23310">
        <v>15</v>
      </c>
    </row>
    <row r="23311" spans="1:11" x14ac:dyDescent="0.25">
      <c r="A23311" t="s">
        <v>970</v>
      </c>
      <c r="B23311" t="s">
        <v>1028</v>
      </c>
      <c r="C23311" s="1">
        <v>44340.626192129632</v>
      </c>
      <c r="D23311" s="6">
        <v>44340</v>
      </c>
      <c r="E23311" s="6" t="str">
        <f>TEXT(Cleaned_dataset[[#This Row],[Date]],"yyyy")</f>
        <v>2021</v>
      </c>
      <c r="F23311" s="5">
        <v>0.62619212962962967</v>
      </c>
      <c r="G23311" s="5" t="str" cm="1">
        <f t="array" ref="G23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11" t="s">
        <v>5</v>
      </c>
      <c r="I23311" t="s">
        <v>43</v>
      </c>
      <c r="J23311" t="s">
        <v>1045</v>
      </c>
      <c r="K23311">
        <v>15</v>
      </c>
    </row>
    <row r="23312" spans="1:11" x14ac:dyDescent="0.25">
      <c r="A23312" t="s">
        <v>970</v>
      </c>
      <c r="B23312" t="s">
        <v>1041</v>
      </c>
      <c r="C23312" s="1">
        <v>44343.762997685182</v>
      </c>
      <c r="D23312" s="6">
        <v>44343</v>
      </c>
      <c r="E23312" s="6" t="str">
        <f>TEXT(Cleaned_dataset[[#This Row],[Date]],"yyyy")</f>
        <v>2021</v>
      </c>
      <c r="F23312" s="5">
        <v>0.76299768518518518</v>
      </c>
      <c r="G23312" s="5" t="str" cm="1">
        <f t="array" ref="G23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12" t="s">
        <v>5</v>
      </c>
      <c r="I23312" t="s">
        <v>43</v>
      </c>
      <c r="J23312" t="s">
        <v>1044</v>
      </c>
      <c r="K23312">
        <v>72</v>
      </c>
    </row>
    <row r="23313" spans="1:11" x14ac:dyDescent="0.25">
      <c r="A23313" t="s">
        <v>970</v>
      </c>
      <c r="B23313" t="s">
        <v>1038</v>
      </c>
      <c r="C23313" s="1">
        <v>44172.121828703705</v>
      </c>
      <c r="D23313" s="6">
        <v>44172</v>
      </c>
      <c r="E23313" s="6" t="str">
        <f>TEXT(Cleaned_dataset[[#This Row],[Date]],"yyyy")</f>
        <v>2020</v>
      </c>
      <c r="F23313" s="5">
        <v>0.1218287037037037</v>
      </c>
      <c r="G23313" s="5" t="str" cm="1">
        <f t="array" ref="G23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13" t="s">
        <v>5</v>
      </c>
      <c r="I23313" t="s">
        <v>43</v>
      </c>
      <c r="J23313" t="s">
        <v>1044</v>
      </c>
      <c r="K23313">
        <v>50</v>
      </c>
    </row>
    <row r="23314" spans="1:11" x14ac:dyDescent="0.25">
      <c r="A23314" t="s">
        <v>970</v>
      </c>
      <c r="B23314" t="s">
        <v>1027</v>
      </c>
      <c r="C23314" s="1">
        <v>44275.652858796297</v>
      </c>
      <c r="D23314" s="6">
        <v>44275</v>
      </c>
      <c r="E23314" s="6" t="str">
        <f>TEXT(Cleaned_dataset[[#This Row],[Date]],"yyyy")</f>
        <v>2021</v>
      </c>
      <c r="F23314" s="5">
        <v>0.65285879629629628</v>
      </c>
      <c r="G23314" s="5" t="str" cm="1">
        <f t="array" ref="G23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14" t="s">
        <v>5</v>
      </c>
      <c r="I23314" t="s">
        <v>43</v>
      </c>
      <c r="J23314" t="s">
        <v>1045</v>
      </c>
      <c r="K23314">
        <v>10</v>
      </c>
    </row>
    <row r="23315" spans="1:11" x14ac:dyDescent="0.25">
      <c r="A23315" t="s">
        <v>970</v>
      </c>
      <c r="B23315" t="s">
        <v>1035</v>
      </c>
      <c r="C23315" s="1">
        <v>44079.675196759257</v>
      </c>
      <c r="D23315" s="6">
        <v>44079</v>
      </c>
      <c r="E23315" s="6" t="str">
        <f>TEXT(Cleaned_dataset[[#This Row],[Date]],"yyyy")</f>
        <v>2020</v>
      </c>
      <c r="F23315" s="5">
        <v>0.67519675925925926</v>
      </c>
      <c r="G23315" s="5" t="str" cm="1">
        <f t="array" ref="G23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15" t="s">
        <v>5</v>
      </c>
      <c r="I23315" t="s">
        <v>43</v>
      </c>
      <c r="J23315" t="s">
        <v>1044</v>
      </c>
      <c r="K23315">
        <v>75</v>
      </c>
    </row>
    <row r="23316" spans="1:11" x14ac:dyDescent="0.25">
      <c r="A23316" t="s">
        <v>970</v>
      </c>
      <c r="B23316" t="s">
        <v>1036</v>
      </c>
      <c r="C23316" s="1">
        <v>44274.561412037037</v>
      </c>
      <c r="D23316" s="6">
        <v>44274</v>
      </c>
      <c r="E23316" s="6" t="str">
        <f>TEXT(Cleaned_dataset[[#This Row],[Date]],"yyyy")</f>
        <v>2021</v>
      </c>
      <c r="F23316" s="5">
        <v>0.56141203703703701</v>
      </c>
      <c r="G23316" s="5" t="str" cm="1">
        <f t="array" ref="G23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16" t="s">
        <v>5</v>
      </c>
      <c r="I23316" t="s">
        <v>43</v>
      </c>
      <c r="J23316" t="s">
        <v>1044</v>
      </c>
      <c r="K23316">
        <v>45</v>
      </c>
    </row>
    <row r="23317" spans="1:11" x14ac:dyDescent="0.25">
      <c r="A23317" t="s">
        <v>970</v>
      </c>
      <c r="B23317" t="s">
        <v>1035</v>
      </c>
      <c r="C23317" s="1">
        <v>44049.664212962962</v>
      </c>
      <c r="D23317" s="6">
        <v>44049</v>
      </c>
      <c r="E23317" s="6" t="str">
        <f>TEXT(Cleaned_dataset[[#This Row],[Date]],"yyyy")</f>
        <v>2020</v>
      </c>
      <c r="F23317" s="5">
        <v>0.66421296296296295</v>
      </c>
      <c r="G23317" s="5" t="str" cm="1">
        <f t="array" ref="G23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17" t="s">
        <v>5</v>
      </c>
      <c r="I23317" t="s">
        <v>43</v>
      </c>
      <c r="J23317" t="s">
        <v>1044</v>
      </c>
      <c r="K23317">
        <v>75</v>
      </c>
    </row>
    <row r="23318" spans="1:11" x14ac:dyDescent="0.25">
      <c r="A23318" t="s">
        <v>970</v>
      </c>
      <c r="B23318" t="s">
        <v>1029</v>
      </c>
      <c r="C23318" s="1">
        <v>44116.169652777775</v>
      </c>
      <c r="D23318" s="6">
        <v>44116</v>
      </c>
      <c r="E23318" s="6" t="str">
        <f>TEXT(Cleaned_dataset[[#This Row],[Date]],"yyyy")</f>
        <v>2020</v>
      </c>
      <c r="F23318" s="5">
        <v>0.16965277777777779</v>
      </c>
      <c r="G23318" s="5" t="str" cm="1">
        <f t="array" ref="G23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18" t="s">
        <v>5</v>
      </c>
      <c r="I23318" t="s">
        <v>43</v>
      </c>
      <c r="J23318" t="s">
        <v>1044</v>
      </c>
      <c r="K23318">
        <v>30</v>
      </c>
    </row>
    <row r="23319" spans="1:11" x14ac:dyDescent="0.25">
      <c r="A23319" t="s">
        <v>970</v>
      </c>
      <c r="B23319" t="s">
        <v>1032</v>
      </c>
      <c r="C23319" s="1">
        <v>44089.837951388887</v>
      </c>
      <c r="D23319" s="6">
        <v>44089</v>
      </c>
      <c r="E23319" s="6" t="str">
        <f>TEXT(Cleaned_dataset[[#This Row],[Date]],"yyyy")</f>
        <v>2020</v>
      </c>
      <c r="F23319" s="5">
        <v>0.83795138888888887</v>
      </c>
      <c r="G23319" s="5" t="str" cm="1">
        <f t="array" ref="G23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19" t="s">
        <v>5</v>
      </c>
      <c r="I23319" t="s">
        <v>43</v>
      </c>
      <c r="J23319" t="s">
        <v>1045</v>
      </c>
      <c r="K23319">
        <v>5</v>
      </c>
    </row>
    <row r="23320" spans="1:11" x14ac:dyDescent="0.25">
      <c r="A23320" t="s">
        <v>971</v>
      </c>
      <c r="B23320" t="s">
        <v>1034</v>
      </c>
      <c r="C23320" s="1">
        <v>44088.677476851852</v>
      </c>
      <c r="D23320" s="6">
        <v>44088</v>
      </c>
      <c r="E23320" s="6" t="str">
        <f>TEXT(Cleaned_dataset[[#This Row],[Date]],"yyyy")</f>
        <v>2020</v>
      </c>
      <c r="F23320" s="5">
        <v>0.6774768518518518</v>
      </c>
      <c r="G23320" s="5" t="str" cm="1">
        <f t="array" ref="G23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20" t="s">
        <v>13</v>
      </c>
      <c r="I23320" t="s">
        <v>26</v>
      </c>
      <c r="J23320" t="s">
        <v>1046</v>
      </c>
      <c r="K23320">
        <v>20</v>
      </c>
    </row>
    <row r="23321" spans="1:11" x14ac:dyDescent="0.25">
      <c r="A23321" t="s">
        <v>971</v>
      </c>
      <c r="B23321" t="s">
        <v>1040</v>
      </c>
      <c r="C23321" s="1">
        <v>44054.783368055556</v>
      </c>
      <c r="D23321" s="6">
        <v>44054</v>
      </c>
      <c r="E23321" s="6" t="str">
        <f>TEXT(Cleaned_dataset[[#This Row],[Date]],"yyyy")</f>
        <v>2020</v>
      </c>
      <c r="F23321" s="5">
        <v>0.78336805555555555</v>
      </c>
      <c r="G23321" s="5" t="str" cm="1">
        <f t="array" ref="G23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21" t="s">
        <v>13</v>
      </c>
      <c r="I23321" t="s">
        <v>26</v>
      </c>
      <c r="J23321" t="s">
        <v>1044</v>
      </c>
      <c r="K23321">
        <v>70</v>
      </c>
    </row>
    <row r="23322" spans="1:11" x14ac:dyDescent="0.25">
      <c r="A23322" t="s">
        <v>971</v>
      </c>
      <c r="B23322" t="s">
        <v>1030</v>
      </c>
      <c r="C23322" s="1">
        <v>44232.839583333334</v>
      </c>
      <c r="D23322" s="6">
        <v>44232</v>
      </c>
      <c r="E23322" s="6" t="str">
        <f>TEXT(Cleaned_dataset[[#This Row],[Date]],"yyyy")</f>
        <v>2021</v>
      </c>
      <c r="F23322" s="5">
        <v>0.83958333333333335</v>
      </c>
      <c r="G23322" s="5" t="str" cm="1">
        <f t="array" ref="G23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22" t="s">
        <v>13</v>
      </c>
      <c r="I23322" t="s">
        <v>26</v>
      </c>
      <c r="J23322" t="s">
        <v>1046</v>
      </c>
      <c r="K23322">
        <v>35</v>
      </c>
    </row>
    <row r="23323" spans="1:11" x14ac:dyDescent="0.25">
      <c r="A23323" t="s">
        <v>971</v>
      </c>
      <c r="B23323" t="s">
        <v>1039</v>
      </c>
      <c r="C23323" s="1">
        <v>44228.355682870373</v>
      </c>
      <c r="D23323" s="6">
        <v>44228</v>
      </c>
      <c r="E23323" s="6" t="str">
        <f>TEXT(Cleaned_dataset[[#This Row],[Date]],"yyyy")</f>
        <v>2021</v>
      </c>
      <c r="F23323" s="5">
        <v>0.35568287037037039</v>
      </c>
      <c r="G23323" s="5" t="str" cm="1">
        <f t="array" ref="G23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23" t="s">
        <v>13</v>
      </c>
      <c r="I23323" t="s">
        <v>26</v>
      </c>
      <c r="J23323" t="s">
        <v>1044</v>
      </c>
      <c r="K23323">
        <v>60</v>
      </c>
    </row>
    <row r="23324" spans="1:11" x14ac:dyDescent="0.25">
      <c r="A23324" t="s">
        <v>971</v>
      </c>
      <c r="B23324" t="s">
        <v>1029</v>
      </c>
      <c r="C23324" s="1">
        <v>44115.689120370371</v>
      </c>
      <c r="D23324" s="6">
        <v>44115</v>
      </c>
      <c r="E23324" s="6" t="str">
        <f>TEXT(Cleaned_dataset[[#This Row],[Date]],"yyyy")</f>
        <v>2020</v>
      </c>
      <c r="F23324" s="5">
        <v>0.68912037037037033</v>
      </c>
      <c r="G23324" s="5" t="str" cm="1">
        <f t="array" ref="G23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24" t="s">
        <v>13</v>
      </c>
      <c r="I23324" t="s">
        <v>26</v>
      </c>
      <c r="J23324" t="s">
        <v>1044</v>
      </c>
      <c r="K23324">
        <v>30</v>
      </c>
    </row>
    <row r="23325" spans="1:11" x14ac:dyDescent="0.25">
      <c r="A23325" t="s">
        <v>971</v>
      </c>
      <c r="B23325" t="s">
        <v>1033</v>
      </c>
      <c r="C23325" s="1">
        <v>44219.406689814816</v>
      </c>
      <c r="D23325" s="6">
        <v>44219</v>
      </c>
      <c r="E23325" s="6" t="str">
        <f>TEXT(Cleaned_dataset[[#This Row],[Date]],"yyyy")</f>
        <v>2021</v>
      </c>
      <c r="F23325" s="5">
        <v>0.40668981481481481</v>
      </c>
      <c r="G23325" s="5" t="str" cm="1">
        <f t="array" ref="G23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25" t="s">
        <v>13</v>
      </c>
      <c r="I23325" t="s">
        <v>26</v>
      </c>
      <c r="J23325" t="s">
        <v>1044</v>
      </c>
      <c r="K23325">
        <v>65</v>
      </c>
    </row>
    <row r="23326" spans="1:11" x14ac:dyDescent="0.25">
      <c r="A23326" t="s">
        <v>971</v>
      </c>
      <c r="B23326" t="s">
        <v>1039</v>
      </c>
      <c r="C23326" s="1">
        <v>44129.011319444442</v>
      </c>
      <c r="D23326" s="6">
        <v>44129</v>
      </c>
      <c r="E23326" s="6" t="str">
        <f>TEXT(Cleaned_dataset[[#This Row],[Date]],"yyyy")</f>
        <v>2020</v>
      </c>
      <c r="F23326" s="5">
        <v>1.1319444444444444E-2</v>
      </c>
      <c r="G23326" s="5" t="str" cm="1">
        <f t="array" ref="G23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26" t="s">
        <v>13</v>
      </c>
      <c r="I23326" t="s">
        <v>26</v>
      </c>
      <c r="J23326" t="s">
        <v>1044</v>
      </c>
      <c r="K23326">
        <v>60</v>
      </c>
    </row>
    <row r="23327" spans="1:11" x14ac:dyDescent="0.25">
      <c r="A23327" t="s">
        <v>971</v>
      </c>
      <c r="B23327" t="s">
        <v>1030</v>
      </c>
      <c r="C23327" s="1">
        <v>44173.685289351852</v>
      </c>
      <c r="D23327" s="6">
        <v>44173</v>
      </c>
      <c r="E23327" s="6" t="str">
        <f>TEXT(Cleaned_dataset[[#This Row],[Date]],"yyyy")</f>
        <v>2020</v>
      </c>
      <c r="F23327" s="5">
        <v>0.6852893518518518</v>
      </c>
      <c r="G23327" s="5" t="str" cm="1">
        <f t="array" ref="G23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27" t="s">
        <v>13</v>
      </c>
      <c r="I23327" t="s">
        <v>26</v>
      </c>
      <c r="J23327" t="s">
        <v>1046</v>
      </c>
      <c r="K23327">
        <v>35</v>
      </c>
    </row>
    <row r="23328" spans="1:11" x14ac:dyDescent="0.25">
      <c r="A23328" t="s">
        <v>971</v>
      </c>
      <c r="B23328" t="s">
        <v>1033</v>
      </c>
      <c r="C23328" s="1">
        <v>44108.664398148147</v>
      </c>
      <c r="D23328" s="6">
        <v>44108</v>
      </c>
      <c r="E23328" s="6" t="str">
        <f>TEXT(Cleaned_dataset[[#This Row],[Date]],"yyyy")</f>
        <v>2020</v>
      </c>
      <c r="F23328" s="5">
        <v>0.66439814814814813</v>
      </c>
      <c r="G23328" s="5" t="str" cm="1">
        <f t="array" ref="G23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28" t="s">
        <v>13</v>
      </c>
      <c r="I23328" t="s">
        <v>26</v>
      </c>
      <c r="J23328" t="s">
        <v>1044</v>
      </c>
      <c r="K23328">
        <v>65</v>
      </c>
    </row>
    <row r="23329" spans="1:11" x14ac:dyDescent="0.25">
      <c r="A23329" t="s">
        <v>971</v>
      </c>
      <c r="B23329" t="s">
        <v>1035</v>
      </c>
      <c r="C23329" s="1">
        <v>44116.934884259259</v>
      </c>
      <c r="D23329" s="6">
        <v>44116</v>
      </c>
      <c r="E23329" s="6" t="str">
        <f>TEXT(Cleaned_dataset[[#This Row],[Date]],"yyyy")</f>
        <v>2020</v>
      </c>
      <c r="F23329" s="5">
        <v>0.93488425925925922</v>
      </c>
      <c r="G23329" s="5" t="str" cm="1">
        <f t="array" ref="G23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29" t="s">
        <v>13</v>
      </c>
      <c r="I23329" t="s">
        <v>26</v>
      </c>
      <c r="J23329" t="s">
        <v>1044</v>
      </c>
      <c r="K23329">
        <v>75</v>
      </c>
    </row>
    <row r="23330" spans="1:11" x14ac:dyDescent="0.25">
      <c r="A23330" t="s">
        <v>971</v>
      </c>
      <c r="B23330" t="s">
        <v>1031</v>
      </c>
      <c r="C23330" s="1">
        <v>44352.863900462966</v>
      </c>
      <c r="D23330" s="6">
        <v>44352</v>
      </c>
      <c r="E23330" s="6" t="str">
        <f>TEXT(Cleaned_dataset[[#This Row],[Date]],"yyyy")</f>
        <v>2021</v>
      </c>
      <c r="F23330" s="5">
        <v>0.86390046296296297</v>
      </c>
      <c r="G23330" s="5" t="str" cm="1">
        <f t="array" ref="G23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30" t="s">
        <v>13</v>
      </c>
      <c r="I23330" t="s">
        <v>26</v>
      </c>
      <c r="J23330" t="s">
        <v>1044</v>
      </c>
      <c r="K23330">
        <v>70</v>
      </c>
    </row>
    <row r="23331" spans="1:11" x14ac:dyDescent="0.25">
      <c r="A23331" t="s">
        <v>971</v>
      </c>
      <c r="B23331" t="s">
        <v>1036</v>
      </c>
      <c r="C23331" s="1">
        <v>44302.37128472222</v>
      </c>
      <c r="D23331" s="6">
        <v>44302</v>
      </c>
      <c r="E23331" s="6" t="str">
        <f>TEXT(Cleaned_dataset[[#This Row],[Date]],"yyyy")</f>
        <v>2021</v>
      </c>
      <c r="F23331" s="5">
        <v>0.3712847222222222</v>
      </c>
      <c r="G23331" s="5" t="str" cm="1">
        <f t="array" ref="G23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31" t="s">
        <v>13</v>
      </c>
      <c r="I23331" t="s">
        <v>26</v>
      </c>
      <c r="J23331" t="s">
        <v>1044</v>
      </c>
      <c r="K23331">
        <v>45</v>
      </c>
    </row>
    <row r="23332" spans="1:11" x14ac:dyDescent="0.25">
      <c r="A23332" t="s">
        <v>971</v>
      </c>
      <c r="B23332" t="s">
        <v>1034</v>
      </c>
      <c r="C23332" s="1">
        <v>44042.752511574072</v>
      </c>
      <c r="D23332" s="6">
        <v>44042</v>
      </c>
      <c r="E23332" s="6" t="str">
        <f>TEXT(Cleaned_dataset[[#This Row],[Date]],"yyyy")</f>
        <v>2020</v>
      </c>
      <c r="F23332" s="5">
        <v>0.7525115740740741</v>
      </c>
      <c r="G23332" s="5" t="str" cm="1">
        <f t="array" ref="G23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32" t="s">
        <v>13</v>
      </c>
      <c r="I23332" t="s">
        <v>26</v>
      </c>
      <c r="J23332" t="s">
        <v>1046</v>
      </c>
      <c r="K23332">
        <v>20</v>
      </c>
    </row>
    <row r="23333" spans="1:11" x14ac:dyDescent="0.25">
      <c r="A23333" t="s">
        <v>971</v>
      </c>
      <c r="B23333" t="s">
        <v>1038</v>
      </c>
      <c r="C23333" s="1">
        <v>44181.937476851854</v>
      </c>
      <c r="D23333" s="6">
        <v>44181</v>
      </c>
      <c r="E23333" s="6" t="str">
        <f>TEXT(Cleaned_dataset[[#This Row],[Date]],"yyyy")</f>
        <v>2020</v>
      </c>
      <c r="F23333" s="5">
        <v>0.93747685185185181</v>
      </c>
      <c r="G23333" s="5" t="str" cm="1">
        <f t="array" ref="G23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33" t="s">
        <v>13</v>
      </c>
      <c r="I23333" t="s">
        <v>26</v>
      </c>
      <c r="J23333" t="s">
        <v>1044</v>
      </c>
      <c r="K23333">
        <v>50</v>
      </c>
    </row>
    <row r="23334" spans="1:11" x14ac:dyDescent="0.25">
      <c r="A23334" t="s">
        <v>971</v>
      </c>
      <c r="B23334" t="s">
        <v>1032</v>
      </c>
      <c r="C23334" s="1">
        <v>44007.590115740742</v>
      </c>
      <c r="D23334" s="6">
        <v>44007</v>
      </c>
      <c r="E23334" s="6" t="str">
        <f>TEXT(Cleaned_dataset[[#This Row],[Date]],"yyyy")</f>
        <v>2020</v>
      </c>
      <c r="F23334" s="5">
        <v>0.59011574074074069</v>
      </c>
      <c r="G23334" s="5" t="str" cm="1">
        <f t="array" ref="G23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34" t="s">
        <v>13</v>
      </c>
      <c r="I23334" t="s">
        <v>26</v>
      </c>
      <c r="J23334" t="s">
        <v>1045</v>
      </c>
      <c r="K23334">
        <v>5</v>
      </c>
    </row>
    <row r="23335" spans="1:11" x14ac:dyDescent="0.25">
      <c r="A23335" t="s">
        <v>971</v>
      </c>
      <c r="B23335" t="s">
        <v>1040</v>
      </c>
      <c r="C23335" s="1">
        <v>44033.634837962964</v>
      </c>
      <c r="D23335" s="6">
        <v>44033</v>
      </c>
      <c r="E23335" s="6" t="str">
        <f>TEXT(Cleaned_dataset[[#This Row],[Date]],"yyyy")</f>
        <v>2020</v>
      </c>
      <c r="F23335" s="5">
        <v>0.63483796296296291</v>
      </c>
      <c r="G23335" s="5" t="str" cm="1">
        <f t="array" ref="G23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35" t="s">
        <v>13</v>
      </c>
      <c r="I23335" t="s">
        <v>26</v>
      </c>
      <c r="J23335" t="s">
        <v>1044</v>
      </c>
      <c r="K23335">
        <v>70</v>
      </c>
    </row>
    <row r="23336" spans="1:11" x14ac:dyDescent="0.25">
      <c r="A23336" t="s">
        <v>971</v>
      </c>
      <c r="B23336" t="s">
        <v>1029</v>
      </c>
      <c r="C23336" s="1">
        <v>44325.758796296293</v>
      </c>
      <c r="D23336" s="6">
        <v>44325</v>
      </c>
      <c r="E23336" s="6" t="str">
        <f>TEXT(Cleaned_dataset[[#This Row],[Date]],"yyyy")</f>
        <v>2021</v>
      </c>
      <c r="F23336" s="5">
        <v>0.7587962962962963</v>
      </c>
      <c r="G23336" s="5" t="str" cm="1">
        <f t="array" ref="G23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36" t="s">
        <v>13</v>
      </c>
      <c r="I23336" t="s">
        <v>26</v>
      </c>
      <c r="J23336" t="s">
        <v>1044</v>
      </c>
      <c r="K23336">
        <v>30</v>
      </c>
    </row>
    <row r="23337" spans="1:11" x14ac:dyDescent="0.25">
      <c r="A23337" t="s">
        <v>971</v>
      </c>
      <c r="B23337" t="s">
        <v>1032</v>
      </c>
      <c r="C23337" s="1">
        <v>44223.144930555558</v>
      </c>
      <c r="D23337" s="6">
        <v>44223</v>
      </c>
      <c r="E23337" s="6" t="str">
        <f>TEXT(Cleaned_dataset[[#This Row],[Date]],"yyyy")</f>
        <v>2021</v>
      </c>
      <c r="F23337" s="5">
        <v>0.14493055555555556</v>
      </c>
      <c r="G23337" s="5" t="str" cm="1">
        <f t="array" ref="G23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37" t="s">
        <v>13</v>
      </c>
      <c r="I23337" t="s">
        <v>26</v>
      </c>
      <c r="J23337" t="s">
        <v>1045</v>
      </c>
      <c r="K23337">
        <v>5</v>
      </c>
    </row>
    <row r="23338" spans="1:11" x14ac:dyDescent="0.25">
      <c r="A23338" t="s">
        <v>971</v>
      </c>
      <c r="B23338" t="s">
        <v>1036</v>
      </c>
      <c r="C23338" s="1">
        <v>44076.651909722219</v>
      </c>
      <c r="D23338" s="6">
        <v>44076</v>
      </c>
      <c r="E23338" s="6" t="str">
        <f>TEXT(Cleaned_dataset[[#This Row],[Date]],"yyyy")</f>
        <v>2020</v>
      </c>
      <c r="F23338" s="5">
        <v>0.65190972222222221</v>
      </c>
      <c r="G23338" s="5" t="str" cm="1">
        <f t="array" ref="G23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38" t="s">
        <v>13</v>
      </c>
      <c r="I23338" t="s">
        <v>26</v>
      </c>
      <c r="J23338" t="s">
        <v>1044</v>
      </c>
      <c r="K23338">
        <v>45</v>
      </c>
    </row>
    <row r="23339" spans="1:11" x14ac:dyDescent="0.25">
      <c r="A23339" t="s">
        <v>971</v>
      </c>
      <c r="B23339" t="s">
        <v>1028</v>
      </c>
      <c r="C23339" s="1">
        <v>44142.065439814818</v>
      </c>
      <c r="D23339" s="6">
        <v>44142</v>
      </c>
      <c r="E23339" s="6" t="str">
        <f>TEXT(Cleaned_dataset[[#This Row],[Date]],"yyyy")</f>
        <v>2020</v>
      </c>
      <c r="F23339" s="5">
        <v>6.5439814814814812E-2</v>
      </c>
      <c r="G23339" s="5" t="str" cm="1">
        <f t="array" ref="G23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39" t="s">
        <v>13</v>
      </c>
      <c r="I23339" t="s">
        <v>26</v>
      </c>
      <c r="J23339" t="s">
        <v>1045</v>
      </c>
      <c r="K23339">
        <v>15</v>
      </c>
    </row>
    <row r="23340" spans="1:11" x14ac:dyDescent="0.25">
      <c r="A23340" t="s">
        <v>971</v>
      </c>
      <c r="B23340" t="s">
        <v>1030</v>
      </c>
      <c r="C23340" s="1">
        <v>44014.037326388891</v>
      </c>
      <c r="D23340" s="6">
        <v>44014</v>
      </c>
      <c r="E23340" s="6" t="str">
        <f>TEXT(Cleaned_dataset[[#This Row],[Date]],"yyyy")</f>
        <v>2020</v>
      </c>
      <c r="F23340" s="5">
        <v>3.7326388888888888E-2</v>
      </c>
      <c r="G23340" s="5" t="str" cm="1">
        <f t="array" ref="G23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40" t="s">
        <v>13</v>
      </c>
      <c r="I23340" t="s">
        <v>26</v>
      </c>
      <c r="J23340" t="s">
        <v>1046</v>
      </c>
      <c r="K23340">
        <v>35</v>
      </c>
    </row>
    <row r="23341" spans="1:11" x14ac:dyDescent="0.25">
      <c r="A23341" t="s">
        <v>971</v>
      </c>
      <c r="B23341" t="s">
        <v>1030</v>
      </c>
      <c r="C23341" s="1">
        <v>44064.228738425925</v>
      </c>
      <c r="D23341" s="6">
        <v>44064</v>
      </c>
      <c r="E23341" s="6" t="str">
        <f>TEXT(Cleaned_dataset[[#This Row],[Date]],"yyyy")</f>
        <v>2020</v>
      </c>
      <c r="F23341" s="5">
        <v>0.22873842592592591</v>
      </c>
      <c r="G23341" s="5" t="str" cm="1">
        <f t="array" ref="G23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41" t="s">
        <v>13</v>
      </c>
      <c r="I23341" t="s">
        <v>26</v>
      </c>
      <c r="J23341" t="s">
        <v>1046</v>
      </c>
      <c r="K23341">
        <v>35</v>
      </c>
    </row>
    <row r="23342" spans="1:11" x14ac:dyDescent="0.25">
      <c r="A23342" t="s">
        <v>971</v>
      </c>
      <c r="B23342" t="s">
        <v>1027</v>
      </c>
      <c r="C23342" s="1">
        <v>44153.937523148146</v>
      </c>
      <c r="D23342" s="6">
        <v>44153</v>
      </c>
      <c r="E23342" s="6" t="str">
        <f>TEXT(Cleaned_dataset[[#This Row],[Date]],"yyyy")</f>
        <v>2020</v>
      </c>
      <c r="F23342" s="5">
        <v>0.93752314814814819</v>
      </c>
      <c r="G23342" s="5" t="str" cm="1">
        <f t="array" ref="G23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42" t="s">
        <v>13</v>
      </c>
      <c r="I23342" t="s">
        <v>26</v>
      </c>
      <c r="J23342" t="s">
        <v>1045</v>
      </c>
      <c r="K23342">
        <v>10</v>
      </c>
    </row>
    <row r="23343" spans="1:11" x14ac:dyDescent="0.25">
      <c r="A23343" t="s">
        <v>971</v>
      </c>
      <c r="B23343" t="s">
        <v>1036</v>
      </c>
      <c r="C23343" s="1">
        <v>44069.232800925929</v>
      </c>
      <c r="D23343" s="6">
        <v>44069</v>
      </c>
      <c r="E23343" s="6" t="str">
        <f>TEXT(Cleaned_dataset[[#This Row],[Date]],"yyyy")</f>
        <v>2020</v>
      </c>
      <c r="F23343" s="5">
        <v>0.23280092592592594</v>
      </c>
      <c r="G23343" s="5" t="str" cm="1">
        <f t="array" ref="G23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43" t="s">
        <v>13</v>
      </c>
      <c r="I23343" t="s">
        <v>26</v>
      </c>
      <c r="J23343" t="s">
        <v>1044</v>
      </c>
      <c r="K23343">
        <v>45</v>
      </c>
    </row>
    <row r="23344" spans="1:11" x14ac:dyDescent="0.25">
      <c r="A23344" t="s">
        <v>971</v>
      </c>
      <c r="B23344" t="s">
        <v>1027</v>
      </c>
      <c r="C23344" s="1">
        <v>44342.975752314815</v>
      </c>
      <c r="D23344" s="6">
        <v>44342</v>
      </c>
      <c r="E23344" s="6" t="str">
        <f>TEXT(Cleaned_dataset[[#This Row],[Date]],"yyyy")</f>
        <v>2021</v>
      </c>
      <c r="F23344" s="5">
        <v>0.97575231481481484</v>
      </c>
      <c r="G23344" s="5" t="str" cm="1">
        <f t="array" ref="G23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44" t="s">
        <v>13</v>
      </c>
      <c r="I23344" t="s">
        <v>26</v>
      </c>
      <c r="J23344" t="s">
        <v>1045</v>
      </c>
      <c r="K23344">
        <v>10</v>
      </c>
    </row>
    <row r="23345" spans="1:11" x14ac:dyDescent="0.25">
      <c r="A23345" t="s">
        <v>971</v>
      </c>
      <c r="B23345" t="s">
        <v>1039</v>
      </c>
      <c r="C23345" s="1">
        <v>44301.553298611114</v>
      </c>
      <c r="D23345" s="6">
        <v>44301</v>
      </c>
      <c r="E23345" s="6" t="str">
        <f>TEXT(Cleaned_dataset[[#This Row],[Date]],"yyyy")</f>
        <v>2021</v>
      </c>
      <c r="F23345" s="5">
        <v>0.55329861111111112</v>
      </c>
      <c r="G23345" s="5" t="str" cm="1">
        <f t="array" ref="G23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45" t="s">
        <v>13</v>
      </c>
      <c r="I23345" t="s">
        <v>26</v>
      </c>
      <c r="J23345" t="s">
        <v>1044</v>
      </c>
      <c r="K23345">
        <v>60</v>
      </c>
    </row>
    <row r="23346" spans="1:11" x14ac:dyDescent="0.25">
      <c r="A23346" t="s">
        <v>971</v>
      </c>
      <c r="B23346" t="s">
        <v>1027</v>
      </c>
      <c r="C23346" s="1">
        <v>44207.592349537037</v>
      </c>
      <c r="D23346" s="6">
        <v>44207</v>
      </c>
      <c r="E23346" s="6" t="str">
        <f>TEXT(Cleaned_dataset[[#This Row],[Date]],"yyyy")</f>
        <v>2021</v>
      </c>
      <c r="F23346" s="5">
        <v>0.59234953703703708</v>
      </c>
      <c r="G23346" s="5" t="str" cm="1">
        <f t="array" ref="G23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46" t="s">
        <v>13</v>
      </c>
      <c r="I23346" t="s">
        <v>26</v>
      </c>
      <c r="J23346" t="s">
        <v>1045</v>
      </c>
      <c r="K23346">
        <v>10</v>
      </c>
    </row>
    <row r="23347" spans="1:11" x14ac:dyDescent="0.25">
      <c r="A23347" t="s">
        <v>971</v>
      </c>
      <c r="B23347" t="s">
        <v>1036</v>
      </c>
      <c r="C23347" s="1">
        <v>44119.860925925925</v>
      </c>
      <c r="D23347" s="6">
        <v>44119</v>
      </c>
      <c r="E23347" s="6" t="str">
        <f>TEXT(Cleaned_dataset[[#This Row],[Date]],"yyyy")</f>
        <v>2020</v>
      </c>
      <c r="F23347" s="5">
        <v>0.86092592592592587</v>
      </c>
      <c r="G23347" s="5" t="str" cm="1">
        <f t="array" ref="G23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47" t="s">
        <v>13</v>
      </c>
      <c r="I23347" t="s">
        <v>26</v>
      </c>
      <c r="J23347" t="s">
        <v>1044</v>
      </c>
      <c r="K23347">
        <v>45</v>
      </c>
    </row>
    <row r="23348" spans="1:11" x14ac:dyDescent="0.25">
      <c r="A23348" t="s">
        <v>971</v>
      </c>
      <c r="B23348" t="s">
        <v>1040</v>
      </c>
      <c r="C23348" s="1">
        <v>44156.139224537037</v>
      </c>
      <c r="D23348" s="6">
        <v>44156</v>
      </c>
      <c r="E23348" s="6" t="str">
        <f>TEXT(Cleaned_dataset[[#This Row],[Date]],"yyyy")</f>
        <v>2020</v>
      </c>
      <c r="F23348" s="5">
        <v>0.13922453703703705</v>
      </c>
      <c r="G23348" s="5" t="str" cm="1">
        <f t="array" ref="G23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48" t="s">
        <v>13</v>
      </c>
      <c r="I23348" t="s">
        <v>26</v>
      </c>
      <c r="J23348" t="s">
        <v>1044</v>
      </c>
      <c r="K23348">
        <v>70</v>
      </c>
    </row>
    <row r="23349" spans="1:11" x14ac:dyDescent="0.25">
      <c r="A23349" t="s">
        <v>971</v>
      </c>
      <c r="B23349" t="s">
        <v>1036</v>
      </c>
      <c r="C23349" s="1">
        <v>44011.293645833335</v>
      </c>
      <c r="D23349" s="6">
        <v>44011</v>
      </c>
      <c r="E23349" s="6" t="str">
        <f>TEXT(Cleaned_dataset[[#This Row],[Date]],"yyyy")</f>
        <v>2020</v>
      </c>
      <c r="F23349" s="5">
        <v>0.29364583333333333</v>
      </c>
      <c r="G23349" s="5" t="str" cm="1">
        <f t="array" ref="G23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49" t="s">
        <v>13</v>
      </c>
      <c r="I23349" t="s">
        <v>26</v>
      </c>
      <c r="J23349" t="s">
        <v>1044</v>
      </c>
      <c r="K23349">
        <v>45</v>
      </c>
    </row>
    <row r="23350" spans="1:11" x14ac:dyDescent="0.25">
      <c r="A23350" t="s">
        <v>971</v>
      </c>
      <c r="B23350" t="s">
        <v>1040</v>
      </c>
      <c r="C23350" s="1">
        <v>44340.755115740743</v>
      </c>
      <c r="D23350" s="6">
        <v>44340</v>
      </c>
      <c r="E23350" s="6" t="str">
        <f>TEXT(Cleaned_dataset[[#This Row],[Date]],"yyyy")</f>
        <v>2021</v>
      </c>
      <c r="F23350" s="5">
        <v>0.75511574074074073</v>
      </c>
      <c r="G23350" s="5" t="str" cm="1">
        <f t="array" ref="G23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50" t="s">
        <v>13</v>
      </c>
      <c r="I23350" t="s">
        <v>26</v>
      </c>
      <c r="J23350" t="s">
        <v>1044</v>
      </c>
      <c r="K23350">
        <v>70</v>
      </c>
    </row>
    <row r="23351" spans="1:11" x14ac:dyDescent="0.25">
      <c r="A23351" t="s">
        <v>971</v>
      </c>
      <c r="B23351" t="s">
        <v>1028</v>
      </c>
      <c r="C23351" s="1">
        <v>44068.647650462961</v>
      </c>
      <c r="D23351" s="6">
        <v>44068</v>
      </c>
      <c r="E23351" s="6" t="str">
        <f>TEXT(Cleaned_dataset[[#This Row],[Date]],"yyyy")</f>
        <v>2020</v>
      </c>
      <c r="F23351" s="5">
        <v>0.64765046296296291</v>
      </c>
      <c r="G23351" s="5" t="str" cm="1">
        <f t="array" ref="G23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51" t="s">
        <v>13</v>
      </c>
      <c r="I23351" t="s">
        <v>26</v>
      </c>
      <c r="J23351" t="s">
        <v>1045</v>
      </c>
      <c r="K23351">
        <v>15</v>
      </c>
    </row>
    <row r="23352" spans="1:11" x14ac:dyDescent="0.25">
      <c r="A23352" t="s">
        <v>971</v>
      </c>
      <c r="B23352" t="s">
        <v>1039</v>
      </c>
      <c r="C23352" s="1">
        <v>44151.469490740739</v>
      </c>
      <c r="D23352" s="6">
        <v>44151</v>
      </c>
      <c r="E23352" s="6" t="str">
        <f>TEXT(Cleaned_dataset[[#This Row],[Date]],"yyyy")</f>
        <v>2020</v>
      </c>
      <c r="F23352" s="5">
        <v>0.46949074074074076</v>
      </c>
      <c r="G23352" s="5" t="str" cm="1">
        <f t="array" ref="G23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52" t="s">
        <v>13</v>
      </c>
      <c r="I23352" t="s">
        <v>26</v>
      </c>
      <c r="J23352" t="s">
        <v>1044</v>
      </c>
      <c r="K23352">
        <v>60</v>
      </c>
    </row>
    <row r="23353" spans="1:11" x14ac:dyDescent="0.25">
      <c r="A23353" t="s">
        <v>971</v>
      </c>
      <c r="B23353" t="s">
        <v>1026</v>
      </c>
      <c r="C23353" s="1">
        <v>44307.189965277779</v>
      </c>
      <c r="D23353" s="6">
        <v>44307</v>
      </c>
      <c r="E23353" s="6" t="str">
        <f>TEXT(Cleaned_dataset[[#This Row],[Date]],"yyyy")</f>
        <v>2021</v>
      </c>
      <c r="F23353" s="5">
        <v>0.18996527777777777</v>
      </c>
      <c r="G23353" s="5" t="str" cm="1">
        <f t="array" ref="G23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53" t="s">
        <v>13</v>
      </c>
      <c r="I23353" t="s">
        <v>26</v>
      </c>
      <c r="J23353" t="s">
        <v>1045</v>
      </c>
      <c r="K23353">
        <v>0</v>
      </c>
    </row>
    <row r="23354" spans="1:11" x14ac:dyDescent="0.25">
      <c r="A23354" t="s">
        <v>971</v>
      </c>
      <c r="B23354" t="s">
        <v>1036</v>
      </c>
      <c r="C23354" s="1">
        <v>44058.094687500001</v>
      </c>
      <c r="D23354" s="6">
        <v>44058</v>
      </c>
      <c r="E23354" s="6" t="str">
        <f>TEXT(Cleaned_dataset[[#This Row],[Date]],"yyyy")</f>
        <v>2020</v>
      </c>
      <c r="F23354" s="5">
        <v>9.4687499999999994E-2</v>
      </c>
      <c r="G23354" s="5" t="str" cm="1">
        <f t="array" ref="G23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54" t="s">
        <v>13</v>
      </c>
      <c r="I23354" t="s">
        <v>26</v>
      </c>
      <c r="J23354" t="s">
        <v>1044</v>
      </c>
      <c r="K23354">
        <v>45</v>
      </c>
    </row>
    <row r="23355" spans="1:11" x14ac:dyDescent="0.25">
      <c r="A23355" t="s">
        <v>971</v>
      </c>
      <c r="B23355" t="s">
        <v>1038</v>
      </c>
      <c r="C23355" s="1">
        <v>44341.860335648147</v>
      </c>
      <c r="D23355" s="6">
        <v>44341</v>
      </c>
      <c r="E23355" s="6" t="str">
        <f>TEXT(Cleaned_dataset[[#This Row],[Date]],"yyyy")</f>
        <v>2021</v>
      </c>
      <c r="F23355" s="5">
        <v>0.86033564814814811</v>
      </c>
      <c r="G23355" s="5" t="str" cm="1">
        <f t="array" ref="G23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55" t="s">
        <v>13</v>
      </c>
      <c r="I23355" t="s">
        <v>26</v>
      </c>
      <c r="J23355" t="s">
        <v>1044</v>
      </c>
      <c r="K23355">
        <v>50</v>
      </c>
    </row>
    <row r="23356" spans="1:11" x14ac:dyDescent="0.25">
      <c r="A23356" t="s">
        <v>971</v>
      </c>
      <c r="B23356" t="s">
        <v>1031</v>
      </c>
      <c r="C23356" s="1">
        <v>44165.52884259259</v>
      </c>
      <c r="D23356" s="6">
        <v>44165</v>
      </c>
      <c r="E23356" s="6" t="str">
        <f>TEXT(Cleaned_dataset[[#This Row],[Date]],"yyyy")</f>
        <v>2020</v>
      </c>
      <c r="F23356" s="5">
        <v>0.52884259259259259</v>
      </c>
      <c r="G23356" s="5" t="str" cm="1">
        <f t="array" ref="G23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56" t="s">
        <v>13</v>
      </c>
      <c r="I23356" t="s">
        <v>26</v>
      </c>
      <c r="J23356" t="s">
        <v>1044</v>
      </c>
      <c r="K23356">
        <v>70</v>
      </c>
    </row>
    <row r="23357" spans="1:11" x14ac:dyDescent="0.25">
      <c r="A23357" t="s">
        <v>971</v>
      </c>
      <c r="B23357" t="s">
        <v>1041</v>
      </c>
      <c r="C23357" s="1">
        <v>44285.92114583333</v>
      </c>
      <c r="D23357" s="6">
        <v>44285</v>
      </c>
      <c r="E23357" s="6" t="str">
        <f>TEXT(Cleaned_dataset[[#This Row],[Date]],"yyyy")</f>
        <v>2021</v>
      </c>
      <c r="F23357" s="5">
        <v>0.92114583333333333</v>
      </c>
      <c r="G23357" s="5" t="str" cm="1">
        <f t="array" ref="G23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57" t="s">
        <v>13</v>
      </c>
      <c r="I23357" t="s">
        <v>26</v>
      </c>
      <c r="J23357" t="s">
        <v>1044</v>
      </c>
      <c r="K23357">
        <v>72</v>
      </c>
    </row>
    <row r="23358" spans="1:11" x14ac:dyDescent="0.25">
      <c r="A23358" t="s">
        <v>971</v>
      </c>
      <c r="B23358" t="s">
        <v>1041</v>
      </c>
      <c r="C23358" s="1">
        <v>44040.334293981483</v>
      </c>
      <c r="D23358" s="6">
        <v>44040</v>
      </c>
      <c r="E23358" s="6" t="str">
        <f>TEXT(Cleaned_dataset[[#This Row],[Date]],"yyyy")</f>
        <v>2020</v>
      </c>
      <c r="F23358" s="5">
        <v>0.33429398148148148</v>
      </c>
      <c r="G23358" s="5" t="str" cm="1">
        <f t="array" ref="G23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58" t="s">
        <v>13</v>
      </c>
      <c r="I23358" t="s">
        <v>26</v>
      </c>
      <c r="J23358" t="s">
        <v>1044</v>
      </c>
      <c r="K23358">
        <v>72</v>
      </c>
    </row>
    <row r="23359" spans="1:11" x14ac:dyDescent="0.25">
      <c r="A23359" t="s">
        <v>971</v>
      </c>
      <c r="B23359" t="s">
        <v>1036</v>
      </c>
      <c r="C23359" s="1">
        <v>44050.771111111113</v>
      </c>
      <c r="D23359" s="6">
        <v>44050</v>
      </c>
      <c r="E23359" s="6" t="str">
        <f>TEXT(Cleaned_dataset[[#This Row],[Date]],"yyyy")</f>
        <v>2020</v>
      </c>
      <c r="F23359" s="5">
        <v>0.77111111111111108</v>
      </c>
      <c r="G23359" s="5" t="str" cm="1">
        <f t="array" ref="G23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59" t="s">
        <v>13</v>
      </c>
      <c r="I23359" t="s">
        <v>26</v>
      </c>
      <c r="J23359" t="s">
        <v>1044</v>
      </c>
      <c r="K23359">
        <v>45</v>
      </c>
    </row>
    <row r="23360" spans="1:11" x14ac:dyDescent="0.25">
      <c r="A23360" t="s">
        <v>972</v>
      </c>
      <c r="B23360" t="s">
        <v>1030</v>
      </c>
      <c r="C23360" s="1">
        <v>44005.338472222225</v>
      </c>
      <c r="D23360" s="6">
        <v>44005</v>
      </c>
      <c r="E23360" s="6" t="str">
        <f>TEXT(Cleaned_dataset[[#This Row],[Date]],"yyyy")</f>
        <v>2020</v>
      </c>
      <c r="F23360" s="5">
        <v>0.33847222222222223</v>
      </c>
      <c r="G23360" s="5" t="str" cm="1">
        <f t="array" ref="G23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60" t="s">
        <v>5</v>
      </c>
      <c r="I23360" t="s">
        <v>35</v>
      </c>
      <c r="J23360" t="s">
        <v>1046</v>
      </c>
      <c r="K23360">
        <v>35</v>
      </c>
    </row>
    <row r="23361" spans="1:11" x14ac:dyDescent="0.25">
      <c r="A23361" t="s">
        <v>972</v>
      </c>
      <c r="B23361" t="s">
        <v>1040</v>
      </c>
      <c r="C23361" s="1">
        <v>44124.436759259261</v>
      </c>
      <c r="D23361" s="6">
        <v>44124</v>
      </c>
      <c r="E23361" s="6" t="str">
        <f>TEXT(Cleaned_dataset[[#This Row],[Date]],"yyyy")</f>
        <v>2020</v>
      </c>
      <c r="F23361" s="5">
        <v>0.43675925925925924</v>
      </c>
      <c r="G23361" s="5" t="str" cm="1">
        <f t="array" ref="G23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61" t="s">
        <v>5</v>
      </c>
      <c r="I23361" t="s">
        <v>35</v>
      </c>
      <c r="J23361" t="s">
        <v>1044</v>
      </c>
      <c r="K23361">
        <v>70</v>
      </c>
    </row>
    <row r="23362" spans="1:11" x14ac:dyDescent="0.25">
      <c r="A23362" t="s">
        <v>972</v>
      </c>
      <c r="B23362" t="s">
        <v>1026</v>
      </c>
      <c r="C23362" s="1">
        <v>44145.720937500002</v>
      </c>
      <c r="D23362" s="6">
        <v>44145</v>
      </c>
      <c r="E23362" s="6" t="str">
        <f>TEXT(Cleaned_dataset[[#This Row],[Date]],"yyyy")</f>
        <v>2020</v>
      </c>
      <c r="F23362" s="5">
        <v>0.72093750000000001</v>
      </c>
      <c r="G23362" s="5" t="str" cm="1">
        <f t="array" ref="G23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62" t="s">
        <v>5</v>
      </c>
      <c r="I23362" t="s">
        <v>35</v>
      </c>
      <c r="J23362" t="s">
        <v>1045</v>
      </c>
      <c r="K23362">
        <v>0</v>
      </c>
    </row>
    <row r="23363" spans="1:11" x14ac:dyDescent="0.25">
      <c r="A23363" t="s">
        <v>972</v>
      </c>
      <c r="B23363" t="s">
        <v>1030</v>
      </c>
      <c r="C23363" s="1">
        <v>44221.359965277778</v>
      </c>
      <c r="D23363" s="6">
        <v>44221</v>
      </c>
      <c r="E23363" s="6" t="str">
        <f>TEXT(Cleaned_dataset[[#This Row],[Date]],"yyyy")</f>
        <v>2021</v>
      </c>
      <c r="F23363" s="5">
        <v>0.35996527777777776</v>
      </c>
      <c r="G23363" s="5" t="str" cm="1">
        <f t="array" ref="G23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63" t="s">
        <v>5</v>
      </c>
      <c r="I23363" t="s">
        <v>35</v>
      </c>
      <c r="J23363" t="s">
        <v>1046</v>
      </c>
      <c r="K23363">
        <v>35</v>
      </c>
    </row>
    <row r="23364" spans="1:11" x14ac:dyDescent="0.25">
      <c r="A23364" t="s">
        <v>972</v>
      </c>
      <c r="B23364" t="s">
        <v>1041</v>
      </c>
      <c r="C23364" s="1">
        <v>44145.766631944447</v>
      </c>
      <c r="D23364" s="6">
        <v>44145</v>
      </c>
      <c r="E23364" s="6" t="str">
        <f>TEXT(Cleaned_dataset[[#This Row],[Date]],"yyyy")</f>
        <v>2020</v>
      </c>
      <c r="F23364" s="5">
        <v>0.76663194444444449</v>
      </c>
      <c r="G23364" s="5" t="str" cm="1">
        <f t="array" ref="G23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64" t="s">
        <v>5</v>
      </c>
      <c r="I23364" t="s">
        <v>35</v>
      </c>
      <c r="J23364" t="s">
        <v>1044</v>
      </c>
      <c r="K23364">
        <v>72</v>
      </c>
    </row>
    <row r="23365" spans="1:11" x14ac:dyDescent="0.25">
      <c r="A23365" t="s">
        <v>972</v>
      </c>
      <c r="B23365" t="s">
        <v>1036</v>
      </c>
      <c r="C23365" s="1">
        <v>44216.780509259261</v>
      </c>
      <c r="D23365" s="6">
        <v>44216</v>
      </c>
      <c r="E23365" s="6" t="str">
        <f>TEXT(Cleaned_dataset[[#This Row],[Date]],"yyyy")</f>
        <v>2021</v>
      </c>
      <c r="F23365" s="5">
        <v>0.78050925925925929</v>
      </c>
      <c r="G23365" s="5" t="str" cm="1">
        <f t="array" ref="G23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65" t="s">
        <v>5</v>
      </c>
      <c r="I23365" t="s">
        <v>35</v>
      </c>
      <c r="J23365" t="s">
        <v>1044</v>
      </c>
      <c r="K23365">
        <v>45</v>
      </c>
    </row>
    <row r="23366" spans="1:11" x14ac:dyDescent="0.25">
      <c r="A23366" t="s">
        <v>972</v>
      </c>
      <c r="B23366" t="s">
        <v>1039</v>
      </c>
      <c r="C23366" s="1">
        <v>44210.285613425927</v>
      </c>
      <c r="D23366" s="6">
        <v>44210</v>
      </c>
      <c r="E23366" s="6" t="str">
        <f>TEXT(Cleaned_dataset[[#This Row],[Date]],"yyyy")</f>
        <v>2021</v>
      </c>
      <c r="F23366" s="5">
        <v>0.28561342592592592</v>
      </c>
      <c r="G23366" s="5" t="str" cm="1">
        <f t="array" ref="G23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66" t="s">
        <v>5</v>
      </c>
      <c r="I23366" t="s">
        <v>35</v>
      </c>
      <c r="J23366" t="s">
        <v>1044</v>
      </c>
      <c r="K23366">
        <v>60</v>
      </c>
    </row>
    <row r="23367" spans="1:11" x14ac:dyDescent="0.25">
      <c r="A23367" t="s">
        <v>972</v>
      </c>
      <c r="B23367" t="s">
        <v>1027</v>
      </c>
      <c r="C23367" s="1">
        <v>44226.481793981482</v>
      </c>
      <c r="D23367" s="6">
        <v>44226</v>
      </c>
      <c r="E23367" s="6" t="str">
        <f>TEXT(Cleaned_dataset[[#This Row],[Date]],"yyyy")</f>
        <v>2021</v>
      </c>
      <c r="F23367" s="5">
        <v>0.4817939814814815</v>
      </c>
      <c r="G23367" s="5" t="str" cm="1">
        <f t="array" ref="G23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67" t="s">
        <v>5</v>
      </c>
      <c r="I23367" t="s">
        <v>35</v>
      </c>
      <c r="J23367" t="s">
        <v>1045</v>
      </c>
      <c r="K23367">
        <v>10</v>
      </c>
    </row>
    <row r="23368" spans="1:11" x14ac:dyDescent="0.25">
      <c r="A23368" t="s">
        <v>972</v>
      </c>
      <c r="B23368" t="s">
        <v>1032</v>
      </c>
      <c r="C23368" s="1">
        <v>44183.480428240742</v>
      </c>
      <c r="D23368" s="6">
        <v>44183</v>
      </c>
      <c r="E23368" s="6" t="str">
        <f>TEXT(Cleaned_dataset[[#This Row],[Date]],"yyyy")</f>
        <v>2020</v>
      </c>
      <c r="F23368" s="5">
        <v>0.48042824074074075</v>
      </c>
      <c r="G23368" s="5" t="str" cm="1">
        <f t="array" ref="G23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68" t="s">
        <v>5</v>
      </c>
      <c r="I23368" t="s">
        <v>35</v>
      </c>
      <c r="J23368" t="s">
        <v>1045</v>
      </c>
      <c r="K23368">
        <v>5</v>
      </c>
    </row>
    <row r="23369" spans="1:11" x14ac:dyDescent="0.25">
      <c r="A23369" t="s">
        <v>972</v>
      </c>
      <c r="B23369" t="s">
        <v>1030</v>
      </c>
      <c r="C23369" s="1">
        <v>44056.04828703704</v>
      </c>
      <c r="D23369" s="6">
        <v>44056</v>
      </c>
      <c r="E23369" s="6" t="str">
        <f>TEXT(Cleaned_dataset[[#This Row],[Date]],"yyyy")</f>
        <v>2020</v>
      </c>
      <c r="F23369" s="5">
        <v>4.8287037037037038E-2</v>
      </c>
      <c r="G23369" s="5" t="str" cm="1">
        <f t="array" ref="G23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69" t="s">
        <v>5</v>
      </c>
      <c r="I23369" t="s">
        <v>35</v>
      </c>
      <c r="J23369" t="s">
        <v>1046</v>
      </c>
      <c r="K23369">
        <v>35</v>
      </c>
    </row>
    <row r="23370" spans="1:11" x14ac:dyDescent="0.25">
      <c r="A23370" t="s">
        <v>972</v>
      </c>
      <c r="B23370" t="s">
        <v>1030</v>
      </c>
      <c r="C23370" s="1">
        <v>44195.867349537039</v>
      </c>
      <c r="D23370" s="6">
        <v>44195</v>
      </c>
      <c r="E23370" s="6" t="str">
        <f>TEXT(Cleaned_dataset[[#This Row],[Date]],"yyyy")</f>
        <v>2020</v>
      </c>
      <c r="F23370" s="5">
        <v>0.86734953703703699</v>
      </c>
      <c r="G23370" s="5" t="str" cm="1">
        <f t="array" ref="G23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70" t="s">
        <v>5</v>
      </c>
      <c r="I23370" t="s">
        <v>35</v>
      </c>
      <c r="J23370" t="s">
        <v>1046</v>
      </c>
      <c r="K23370">
        <v>35</v>
      </c>
    </row>
    <row r="23371" spans="1:11" x14ac:dyDescent="0.25">
      <c r="A23371" t="s">
        <v>972</v>
      </c>
      <c r="B23371" t="s">
        <v>1039</v>
      </c>
      <c r="C23371" s="1">
        <v>44270.941458333335</v>
      </c>
      <c r="D23371" s="6">
        <v>44270</v>
      </c>
      <c r="E23371" s="6" t="str">
        <f>TEXT(Cleaned_dataset[[#This Row],[Date]],"yyyy")</f>
        <v>2021</v>
      </c>
      <c r="F23371" s="5">
        <v>0.94145833333333329</v>
      </c>
      <c r="G23371" s="5" t="str" cm="1">
        <f t="array" ref="G23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71" t="s">
        <v>5</v>
      </c>
      <c r="I23371" t="s">
        <v>35</v>
      </c>
      <c r="J23371" t="s">
        <v>1044</v>
      </c>
      <c r="K23371">
        <v>60</v>
      </c>
    </row>
    <row r="23372" spans="1:11" x14ac:dyDescent="0.25">
      <c r="A23372" t="s">
        <v>972</v>
      </c>
      <c r="B23372" t="s">
        <v>1031</v>
      </c>
      <c r="C23372" s="1">
        <v>44033.659120370372</v>
      </c>
      <c r="D23372" s="6">
        <v>44033</v>
      </c>
      <c r="E23372" s="6" t="str">
        <f>TEXT(Cleaned_dataset[[#This Row],[Date]],"yyyy")</f>
        <v>2020</v>
      </c>
      <c r="F23372" s="5">
        <v>0.65912037037037041</v>
      </c>
      <c r="G23372" s="5" t="str" cm="1">
        <f t="array" ref="G23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72" t="s">
        <v>5</v>
      </c>
      <c r="I23372" t="s">
        <v>35</v>
      </c>
      <c r="J23372" t="s">
        <v>1044</v>
      </c>
      <c r="K23372">
        <v>70</v>
      </c>
    </row>
    <row r="23373" spans="1:11" x14ac:dyDescent="0.25">
      <c r="A23373" t="s">
        <v>972</v>
      </c>
      <c r="B23373" t="s">
        <v>1026</v>
      </c>
      <c r="C23373" s="1">
        <v>44310.612303240741</v>
      </c>
      <c r="D23373" s="6">
        <v>44310</v>
      </c>
      <c r="E23373" s="6" t="str">
        <f>TEXT(Cleaned_dataset[[#This Row],[Date]],"yyyy")</f>
        <v>2021</v>
      </c>
      <c r="F23373" s="5">
        <v>0.61230324074074072</v>
      </c>
      <c r="G23373" s="5" t="str" cm="1">
        <f t="array" ref="G23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73" t="s">
        <v>5</v>
      </c>
      <c r="I23373" t="s">
        <v>35</v>
      </c>
      <c r="J23373" t="s">
        <v>1045</v>
      </c>
      <c r="K23373">
        <v>0</v>
      </c>
    </row>
    <row r="23374" spans="1:11" x14ac:dyDescent="0.25">
      <c r="A23374" t="s">
        <v>972</v>
      </c>
      <c r="B23374" t="s">
        <v>1028</v>
      </c>
      <c r="C23374" s="1">
        <v>44239.828657407408</v>
      </c>
      <c r="D23374" s="6">
        <v>44239</v>
      </c>
      <c r="E23374" s="6" t="str">
        <f>TEXT(Cleaned_dataset[[#This Row],[Date]],"yyyy")</f>
        <v>2021</v>
      </c>
      <c r="F23374" s="5">
        <v>0.82865740740740745</v>
      </c>
      <c r="G23374" s="5" t="str" cm="1">
        <f t="array" ref="G23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74" t="s">
        <v>5</v>
      </c>
      <c r="I23374" t="s">
        <v>35</v>
      </c>
      <c r="J23374" t="s">
        <v>1045</v>
      </c>
      <c r="K23374">
        <v>15</v>
      </c>
    </row>
    <row r="23375" spans="1:11" x14ac:dyDescent="0.25">
      <c r="A23375" t="s">
        <v>972</v>
      </c>
      <c r="B23375" t="s">
        <v>1038</v>
      </c>
      <c r="C23375" s="1">
        <v>44211.700671296298</v>
      </c>
      <c r="D23375" s="6">
        <v>44211</v>
      </c>
      <c r="E23375" s="6" t="str">
        <f>TEXT(Cleaned_dataset[[#This Row],[Date]],"yyyy")</f>
        <v>2021</v>
      </c>
      <c r="F23375" s="5">
        <v>0.70067129629629632</v>
      </c>
      <c r="G23375" s="5" t="str" cm="1">
        <f t="array" ref="G23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75" t="s">
        <v>5</v>
      </c>
      <c r="I23375" t="s">
        <v>35</v>
      </c>
      <c r="J23375" t="s">
        <v>1044</v>
      </c>
      <c r="K23375">
        <v>50</v>
      </c>
    </row>
    <row r="23376" spans="1:11" x14ac:dyDescent="0.25">
      <c r="A23376" t="s">
        <v>972</v>
      </c>
      <c r="B23376" t="s">
        <v>1035</v>
      </c>
      <c r="C23376" s="1">
        <v>44275.807824074072</v>
      </c>
      <c r="D23376" s="6">
        <v>44275</v>
      </c>
      <c r="E23376" s="6" t="str">
        <f>TEXT(Cleaned_dataset[[#This Row],[Date]],"yyyy")</f>
        <v>2021</v>
      </c>
      <c r="F23376" s="5">
        <v>0.80782407407407408</v>
      </c>
      <c r="G23376" s="5" t="str" cm="1">
        <f t="array" ref="G23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76" t="s">
        <v>5</v>
      </c>
      <c r="I23376" t="s">
        <v>35</v>
      </c>
      <c r="J23376" t="s">
        <v>1044</v>
      </c>
      <c r="K23376">
        <v>75</v>
      </c>
    </row>
    <row r="23377" spans="1:11" x14ac:dyDescent="0.25">
      <c r="A23377" t="s">
        <v>972</v>
      </c>
      <c r="B23377" t="s">
        <v>1036</v>
      </c>
      <c r="C23377" s="1">
        <v>44098.292488425926</v>
      </c>
      <c r="D23377" s="6">
        <v>44098</v>
      </c>
      <c r="E23377" s="6" t="str">
        <f>TEXT(Cleaned_dataset[[#This Row],[Date]],"yyyy")</f>
        <v>2020</v>
      </c>
      <c r="F23377" s="5">
        <v>0.29248842592592594</v>
      </c>
      <c r="G23377" s="5" t="str" cm="1">
        <f t="array" ref="G23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77" t="s">
        <v>5</v>
      </c>
      <c r="I23377" t="s">
        <v>35</v>
      </c>
      <c r="J23377" t="s">
        <v>1044</v>
      </c>
      <c r="K23377">
        <v>45</v>
      </c>
    </row>
    <row r="23378" spans="1:11" x14ac:dyDescent="0.25">
      <c r="A23378" t="s">
        <v>972</v>
      </c>
      <c r="B23378" t="s">
        <v>1033</v>
      </c>
      <c r="C23378" s="1">
        <v>44287.565462962964</v>
      </c>
      <c r="D23378" s="6">
        <v>44287</v>
      </c>
      <c r="E23378" s="6" t="str">
        <f>TEXT(Cleaned_dataset[[#This Row],[Date]],"yyyy")</f>
        <v>2021</v>
      </c>
      <c r="F23378" s="5">
        <v>0.56546296296296295</v>
      </c>
      <c r="G23378" s="5" t="str" cm="1">
        <f t="array" ref="G23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78" t="s">
        <v>5</v>
      </c>
      <c r="I23378" t="s">
        <v>35</v>
      </c>
      <c r="J23378" t="s">
        <v>1044</v>
      </c>
      <c r="K23378">
        <v>65</v>
      </c>
    </row>
    <row r="23379" spans="1:11" x14ac:dyDescent="0.25">
      <c r="A23379" t="s">
        <v>972</v>
      </c>
      <c r="B23379" t="s">
        <v>1030</v>
      </c>
      <c r="C23379" s="1">
        <v>44151.722650462965</v>
      </c>
      <c r="D23379" s="6">
        <v>44151</v>
      </c>
      <c r="E23379" s="6" t="str">
        <f>TEXT(Cleaned_dataset[[#This Row],[Date]],"yyyy")</f>
        <v>2020</v>
      </c>
      <c r="F23379" s="5">
        <v>0.72265046296296298</v>
      </c>
      <c r="G23379" s="5" t="str" cm="1">
        <f t="array" ref="G23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79" t="s">
        <v>5</v>
      </c>
      <c r="I23379" t="s">
        <v>35</v>
      </c>
      <c r="J23379" t="s">
        <v>1046</v>
      </c>
      <c r="K23379">
        <v>35</v>
      </c>
    </row>
    <row r="23380" spans="1:11" x14ac:dyDescent="0.25">
      <c r="A23380" t="s">
        <v>972</v>
      </c>
      <c r="B23380" t="s">
        <v>1027</v>
      </c>
      <c r="C23380" s="1">
        <v>44047.405532407407</v>
      </c>
      <c r="D23380" s="6">
        <v>44047</v>
      </c>
      <c r="E23380" s="6" t="str">
        <f>TEXT(Cleaned_dataset[[#This Row],[Date]],"yyyy")</f>
        <v>2020</v>
      </c>
      <c r="F23380" s="5">
        <v>0.40553240740740742</v>
      </c>
      <c r="G23380" s="5" t="str" cm="1">
        <f t="array" ref="G23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80" t="s">
        <v>5</v>
      </c>
      <c r="I23380" t="s">
        <v>35</v>
      </c>
      <c r="J23380" t="s">
        <v>1045</v>
      </c>
      <c r="K23380">
        <v>10</v>
      </c>
    </row>
    <row r="23381" spans="1:11" x14ac:dyDescent="0.25">
      <c r="A23381" t="s">
        <v>972</v>
      </c>
      <c r="B23381" t="s">
        <v>1032</v>
      </c>
      <c r="C23381" s="1">
        <v>44033.595983796295</v>
      </c>
      <c r="D23381" s="6">
        <v>44033</v>
      </c>
      <c r="E23381" s="6" t="str">
        <f>TEXT(Cleaned_dataset[[#This Row],[Date]],"yyyy")</f>
        <v>2020</v>
      </c>
      <c r="F23381" s="5">
        <v>0.59598379629629628</v>
      </c>
      <c r="G23381" s="5" t="str" cm="1">
        <f t="array" ref="G23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81" t="s">
        <v>5</v>
      </c>
      <c r="I23381" t="s">
        <v>35</v>
      </c>
      <c r="J23381" t="s">
        <v>1045</v>
      </c>
      <c r="K23381">
        <v>5</v>
      </c>
    </row>
    <row r="23382" spans="1:11" x14ac:dyDescent="0.25">
      <c r="A23382" t="s">
        <v>972</v>
      </c>
      <c r="B23382" t="s">
        <v>1036</v>
      </c>
      <c r="C23382" s="1">
        <v>44304.136828703704</v>
      </c>
      <c r="D23382" s="6">
        <v>44304</v>
      </c>
      <c r="E23382" s="6" t="str">
        <f>TEXT(Cleaned_dataset[[#This Row],[Date]],"yyyy")</f>
        <v>2021</v>
      </c>
      <c r="F23382" s="5">
        <v>0.1368287037037037</v>
      </c>
      <c r="G23382" s="5" t="str" cm="1">
        <f t="array" ref="G23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82" t="s">
        <v>5</v>
      </c>
      <c r="I23382" t="s">
        <v>35</v>
      </c>
      <c r="J23382" t="s">
        <v>1044</v>
      </c>
      <c r="K23382">
        <v>45</v>
      </c>
    </row>
    <row r="23383" spans="1:11" x14ac:dyDescent="0.25">
      <c r="A23383" t="s">
        <v>972</v>
      </c>
      <c r="B23383" t="s">
        <v>1035</v>
      </c>
      <c r="C23383" s="1">
        <v>44227.585312499999</v>
      </c>
      <c r="D23383" s="6">
        <v>44227</v>
      </c>
      <c r="E23383" s="6" t="str">
        <f>TEXT(Cleaned_dataset[[#This Row],[Date]],"yyyy")</f>
        <v>2021</v>
      </c>
      <c r="F23383" s="5">
        <v>0.58531250000000001</v>
      </c>
      <c r="G23383" s="5" t="str" cm="1">
        <f t="array" ref="G23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83" t="s">
        <v>5</v>
      </c>
      <c r="I23383" t="s">
        <v>35</v>
      </c>
      <c r="J23383" t="s">
        <v>1044</v>
      </c>
      <c r="K23383">
        <v>75</v>
      </c>
    </row>
    <row r="23384" spans="1:11" x14ac:dyDescent="0.25">
      <c r="A23384" t="s">
        <v>972</v>
      </c>
      <c r="B23384" t="s">
        <v>1037</v>
      </c>
      <c r="C23384" s="1">
        <v>44106.733090277776</v>
      </c>
      <c r="D23384" s="6">
        <v>44106</v>
      </c>
      <c r="E23384" s="6" t="str">
        <f>TEXT(Cleaned_dataset[[#This Row],[Date]],"yyyy")</f>
        <v>2020</v>
      </c>
      <c r="F23384" s="5">
        <v>0.7330902777777778</v>
      </c>
      <c r="G23384" s="5" t="str" cm="1">
        <f t="array" ref="G23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84" t="s">
        <v>5</v>
      </c>
      <c r="I23384" t="s">
        <v>35</v>
      </c>
      <c r="J23384" t="s">
        <v>1045</v>
      </c>
      <c r="K23384">
        <v>12</v>
      </c>
    </row>
    <row r="23385" spans="1:11" x14ac:dyDescent="0.25">
      <c r="A23385" t="s">
        <v>972</v>
      </c>
      <c r="B23385" t="s">
        <v>1028</v>
      </c>
      <c r="C23385" s="1">
        <v>44103.967210648145</v>
      </c>
      <c r="D23385" s="6">
        <v>44103</v>
      </c>
      <c r="E23385" s="6" t="str">
        <f>TEXT(Cleaned_dataset[[#This Row],[Date]],"yyyy")</f>
        <v>2020</v>
      </c>
      <c r="F23385" s="5">
        <v>0.96721064814814817</v>
      </c>
      <c r="G23385" s="5" t="str" cm="1">
        <f t="array" ref="G23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85" t="s">
        <v>5</v>
      </c>
      <c r="I23385" t="s">
        <v>35</v>
      </c>
      <c r="J23385" t="s">
        <v>1045</v>
      </c>
      <c r="K23385">
        <v>15</v>
      </c>
    </row>
    <row r="23386" spans="1:11" x14ac:dyDescent="0.25">
      <c r="A23386" t="s">
        <v>972</v>
      </c>
      <c r="B23386" t="s">
        <v>1031</v>
      </c>
      <c r="C23386" s="1">
        <v>44037.224074074074</v>
      </c>
      <c r="D23386" s="6">
        <v>44037</v>
      </c>
      <c r="E23386" s="6" t="str">
        <f>TEXT(Cleaned_dataset[[#This Row],[Date]],"yyyy")</f>
        <v>2020</v>
      </c>
      <c r="F23386" s="5">
        <v>0.22407407407407406</v>
      </c>
      <c r="G23386" s="5" t="str" cm="1">
        <f t="array" ref="G23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86" t="s">
        <v>5</v>
      </c>
      <c r="I23386" t="s">
        <v>35</v>
      </c>
      <c r="J23386" t="s">
        <v>1044</v>
      </c>
      <c r="K23386">
        <v>70</v>
      </c>
    </row>
    <row r="23387" spans="1:11" x14ac:dyDescent="0.25">
      <c r="A23387" t="s">
        <v>972</v>
      </c>
      <c r="B23387" t="s">
        <v>1027</v>
      </c>
      <c r="C23387" s="1">
        <v>44108.706273148149</v>
      </c>
      <c r="D23387" s="6">
        <v>44108</v>
      </c>
      <c r="E23387" s="6" t="str">
        <f>TEXT(Cleaned_dataset[[#This Row],[Date]],"yyyy")</f>
        <v>2020</v>
      </c>
      <c r="F23387" s="5">
        <v>0.70627314814814812</v>
      </c>
      <c r="G23387" s="5" t="str" cm="1">
        <f t="array" ref="G23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87" t="s">
        <v>5</v>
      </c>
      <c r="I23387" t="s">
        <v>35</v>
      </c>
      <c r="J23387" t="s">
        <v>1045</v>
      </c>
      <c r="K23387">
        <v>10</v>
      </c>
    </row>
    <row r="23388" spans="1:11" x14ac:dyDescent="0.25">
      <c r="A23388" t="s">
        <v>972</v>
      </c>
      <c r="B23388" t="s">
        <v>1026</v>
      </c>
      <c r="C23388" s="1">
        <v>44242.030925925923</v>
      </c>
      <c r="D23388" s="6">
        <v>44242</v>
      </c>
      <c r="E23388" s="6" t="str">
        <f>TEXT(Cleaned_dataset[[#This Row],[Date]],"yyyy")</f>
        <v>2021</v>
      </c>
      <c r="F23388" s="5">
        <v>3.0925925925925926E-2</v>
      </c>
      <c r="G23388" s="5" t="str" cm="1">
        <f t="array" ref="G23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88" t="s">
        <v>5</v>
      </c>
      <c r="I23388" t="s">
        <v>35</v>
      </c>
      <c r="J23388" t="s">
        <v>1045</v>
      </c>
      <c r="K23388">
        <v>0</v>
      </c>
    </row>
    <row r="23389" spans="1:11" x14ac:dyDescent="0.25">
      <c r="A23389" t="s">
        <v>973</v>
      </c>
      <c r="B23389" t="s">
        <v>1040</v>
      </c>
      <c r="C23389" s="1">
        <v>44058.773657407408</v>
      </c>
      <c r="D23389" s="6">
        <v>44058</v>
      </c>
      <c r="E23389" s="6" t="str">
        <f>TEXT(Cleaned_dataset[[#This Row],[Date]],"yyyy")</f>
        <v>2020</v>
      </c>
      <c r="F23389" s="5">
        <v>0.7736574074074074</v>
      </c>
      <c r="G23389" s="5" t="str" cm="1">
        <f t="array" ref="G23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89" t="s">
        <v>16</v>
      </c>
      <c r="I23389" t="s">
        <v>71</v>
      </c>
      <c r="J23389" t="s">
        <v>1044</v>
      </c>
      <c r="K23389">
        <v>70</v>
      </c>
    </row>
    <row r="23390" spans="1:11" x14ac:dyDescent="0.25">
      <c r="A23390" t="s">
        <v>973</v>
      </c>
      <c r="B23390" t="s">
        <v>1032</v>
      </c>
      <c r="C23390" s="1">
        <v>44238.241909722223</v>
      </c>
      <c r="D23390" s="6">
        <v>44238</v>
      </c>
      <c r="E23390" s="6" t="str">
        <f>TEXT(Cleaned_dataset[[#This Row],[Date]],"yyyy")</f>
        <v>2021</v>
      </c>
      <c r="F23390" s="5">
        <v>0.24190972222222223</v>
      </c>
      <c r="G23390" s="5" t="str" cm="1">
        <f t="array" ref="G23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90" t="s">
        <v>16</v>
      </c>
      <c r="I23390" t="s">
        <v>71</v>
      </c>
      <c r="J23390" t="s">
        <v>1045</v>
      </c>
      <c r="K23390">
        <v>5</v>
      </c>
    </row>
    <row r="23391" spans="1:11" x14ac:dyDescent="0.25">
      <c r="A23391" t="s">
        <v>973</v>
      </c>
      <c r="B23391" t="s">
        <v>1026</v>
      </c>
      <c r="C23391" s="1">
        <v>44111.238368055558</v>
      </c>
      <c r="D23391" s="6">
        <v>44111</v>
      </c>
      <c r="E23391" s="6" t="str">
        <f>TEXT(Cleaned_dataset[[#This Row],[Date]],"yyyy")</f>
        <v>2020</v>
      </c>
      <c r="F23391" s="5">
        <v>0.23836805555555557</v>
      </c>
      <c r="G23391" s="5" t="str" cm="1">
        <f t="array" ref="G23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91" t="s">
        <v>16</v>
      </c>
      <c r="I23391" t="s">
        <v>71</v>
      </c>
      <c r="J23391" t="s">
        <v>1045</v>
      </c>
      <c r="K23391">
        <v>0</v>
      </c>
    </row>
    <row r="23392" spans="1:11" x14ac:dyDescent="0.25">
      <c r="A23392" t="s">
        <v>973</v>
      </c>
      <c r="B23392" t="s">
        <v>1037</v>
      </c>
      <c r="C23392" s="1">
        <v>44337.659675925926</v>
      </c>
      <c r="D23392" s="6">
        <v>44337</v>
      </c>
      <c r="E23392" s="6" t="str">
        <f>TEXT(Cleaned_dataset[[#This Row],[Date]],"yyyy")</f>
        <v>2021</v>
      </c>
      <c r="F23392" s="5">
        <v>0.65967592592592594</v>
      </c>
      <c r="G23392" s="5" t="str" cm="1">
        <f t="array" ref="G23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92" t="s">
        <v>16</v>
      </c>
      <c r="I23392" t="s">
        <v>71</v>
      </c>
      <c r="J23392" t="s">
        <v>1045</v>
      </c>
      <c r="K23392">
        <v>12</v>
      </c>
    </row>
    <row r="23393" spans="1:11" x14ac:dyDescent="0.25">
      <c r="A23393" t="s">
        <v>973</v>
      </c>
      <c r="B23393" t="s">
        <v>1037</v>
      </c>
      <c r="C23393" s="1">
        <v>44094.303796296299</v>
      </c>
      <c r="D23393" s="6">
        <v>44094</v>
      </c>
      <c r="E23393" s="6" t="str">
        <f>TEXT(Cleaned_dataset[[#This Row],[Date]],"yyyy")</f>
        <v>2020</v>
      </c>
      <c r="F23393" s="5">
        <v>0.30379629629629629</v>
      </c>
      <c r="G23393" s="5" t="str" cm="1">
        <f t="array" ref="G23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93" t="s">
        <v>16</v>
      </c>
      <c r="I23393" t="s">
        <v>71</v>
      </c>
      <c r="J23393" t="s">
        <v>1045</v>
      </c>
      <c r="K23393">
        <v>12</v>
      </c>
    </row>
    <row r="23394" spans="1:11" x14ac:dyDescent="0.25">
      <c r="A23394" t="s">
        <v>973</v>
      </c>
      <c r="B23394" t="s">
        <v>1035</v>
      </c>
      <c r="C23394" s="1">
        <v>44253.694340277776</v>
      </c>
      <c r="D23394" s="6">
        <v>44253</v>
      </c>
      <c r="E23394" s="6" t="str">
        <f>TEXT(Cleaned_dataset[[#This Row],[Date]],"yyyy")</f>
        <v>2021</v>
      </c>
      <c r="F23394" s="5">
        <v>0.69434027777777774</v>
      </c>
      <c r="G23394" s="5" t="str" cm="1">
        <f t="array" ref="G23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94" t="s">
        <v>16</v>
      </c>
      <c r="I23394" t="s">
        <v>71</v>
      </c>
      <c r="J23394" t="s">
        <v>1044</v>
      </c>
      <c r="K23394">
        <v>75</v>
      </c>
    </row>
    <row r="23395" spans="1:11" x14ac:dyDescent="0.25">
      <c r="A23395" t="s">
        <v>973</v>
      </c>
      <c r="B23395" t="s">
        <v>1032</v>
      </c>
      <c r="C23395" s="1">
        <v>44180.821909722225</v>
      </c>
      <c r="D23395" s="6">
        <v>44180</v>
      </c>
      <c r="E23395" s="6" t="str">
        <f>TEXT(Cleaned_dataset[[#This Row],[Date]],"yyyy")</f>
        <v>2020</v>
      </c>
      <c r="F23395" s="5">
        <v>0.82190972222222225</v>
      </c>
      <c r="G23395" s="5" t="str" cm="1">
        <f t="array" ref="G23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95" t="s">
        <v>16</v>
      </c>
      <c r="I23395" t="s">
        <v>71</v>
      </c>
      <c r="J23395" t="s">
        <v>1045</v>
      </c>
      <c r="K23395">
        <v>5</v>
      </c>
    </row>
    <row r="23396" spans="1:11" x14ac:dyDescent="0.25">
      <c r="A23396" t="s">
        <v>973</v>
      </c>
      <c r="B23396" t="s">
        <v>1034</v>
      </c>
      <c r="C23396" s="1">
        <v>44048.634872685187</v>
      </c>
      <c r="D23396" s="6">
        <v>44048</v>
      </c>
      <c r="E23396" s="6" t="str">
        <f>TEXT(Cleaned_dataset[[#This Row],[Date]],"yyyy")</f>
        <v>2020</v>
      </c>
      <c r="F23396" s="5">
        <v>0.63487268518518514</v>
      </c>
      <c r="G23396" s="5" t="str" cm="1">
        <f t="array" ref="G23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96" t="s">
        <v>16</v>
      </c>
      <c r="I23396" t="s">
        <v>71</v>
      </c>
      <c r="J23396" t="s">
        <v>1046</v>
      </c>
      <c r="K23396">
        <v>20</v>
      </c>
    </row>
    <row r="23397" spans="1:11" x14ac:dyDescent="0.25">
      <c r="A23397" t="s">
        <v>973</v>
      </c>
      <c r="B23397" t="s">
        <v>1030</v>
      </c>
      <c r="C23397" s="1">
        <v>44286.558298611111</v>
      </c>
      <c r="D23397" s="6">
        <v>44286</v>
      </c>
      <c r="E23397" s="6" t="str">
        <f>TEXT(Cleaned_dataset[[#This Row],[Date]],"yyyy")</f>
        <v>2021</v>
      </c>
      <c r="F23397" s="5">
        <v>0.55829861111111112</v>
      </c>
      <c r="G23397" s="5" t="str" cm="1">
        <f t="array" ref="G23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97" t="s">
        <v>16</v>
      </c>
      <c r="I23397" t="s">
        <v>71</v>
      </c>
      <c r="J23397" t="s">
        <v>1046</v>
      </c>
      <c r="K23397">
        <v>35</v>
      </c>
    </row>
    <row r="23398" spans="1:11" x14ac:dyDescent="0.25">
      <c r="A23398" t="s">
        <v>973</v>
      </c>
      <c r="B23398" t="s">
        <v>1039</v>
      </c>
      <c r="C23398" s="1">
        <v>44336.019062500003</v>
      </c>
      <c r="D23398" s="6">
        <v>44336</v>
      </c>
      <c r="E23398" s="6" t="str">
        <f>TEXT(Cleaned_dataset[[#This Row],[Date]],"yyyy")</f>
        <v>2021</v>
      </c>
      <c r="F23398" s="5">
        <v>1.90625E-2</v>
      </c>
      <c r="G23398" s="5" t="str" cm="1">
        <f t="array" ref="G23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98" t="s">
        <v>16</v>
      </c>
      <c r="I23398" t="s">
        <v>71</v>
      </c>
      <c r="J23398" t="s">
        <v>1044</v>
      </c>
      <c r="K23398">
        <v>60</v>
      </c>
    </row>
    <row r="23399" spans="1:11" x14ac:dyDescent="0.25">
      <c r="A23399" t="s">
        <v>973</v>
      </c>
      <c r="B23399" t="s">
        <v>1033</v>
      </c>
      <c r="C23399" s="1">
        <v>44323.689791666664</v>
      </c>
      <c r="D23399" s="6">
        <v>44323</v>
      </c>
      <c r="E23399" s="6" t="str">
        <f>TEXT(Cleaned_dataset[[#This Row],[Date]],"yyyy")</f>
        <v>2021</v>
      </c>
      <c r="F23399" s="5">
        <v>0.68979166666666669</v>
      </c>
      <c r="G23399" s="5" t="str" cm="1">
        <f t="array" ref="G23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99" t="s">
        <v>16</v>
      </c>
      <c r="I23399" t="s">
        <v>71</v>
      </c>
      <c r="J23399" t="s">
        <v>1044</v>
      </c>
      <c r="K23399">
        <v>65</v>
      </c>
    </row>
    <row r="23400" spans="1:11" x14ac:dyDescent="0.25">
      <c r="A23400" t="s">
        <v>973</v>
      </c>
      <c r="B23400" t="s">
        <v>1037</v>
      </c>
      <c r="C23400" s="1">
        <v>44227.58289351852</v>
      </c>
      <c r="D23400" s="6">
        <v>44227</v>
      </c>
      <c r="E23400" s="6" t="str">
        <f>TEXT(Cleaned_dataset[[#This Row],[Date]],"yyyy")</f>
        <v>2021</v>
      </c>
      <c r="F23400" s="5">
        <v>0.58289351851851856</v>
      </c>
      <c r="G23400" s="5" t="str" cm="1">
        <f t="array" ref="G23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00" t="s">
        <v>16</v>
      </c>
      <c r="I23400" t="s">
        <v>71</v>
      </c>
      <c r="J23400" t="s">
        <v>1045</v>
      </c>
      <c r="K23400">
        <v>12</v>
      </c>
    </row>
    <row r="23401" spans="1:11" x14ac:dyDescent="0.25">
      <c r="A23401" t="s">
        <v>973</v>
      </c>
      <c r="B23401" t="s">
        <v>1027</v>
      </c>
      <c r="C23401" s="1">
        <v>44002.603101851855</v>
      </c>
      <c r="D23401" s="6">
        <v>44002</v>
      </c>
      <c r="E23401" s="6" t="str">
        <f>TEXT(Cleaned_dataset[[#This Row],[Date]],"yyyy")</f>
        <v>2020</v>
      </c>
      <c r="F23401" s="5">
        <v>0.60310185185185183</v>
      </c>
      <c r="G23401" s="5" t="str" cm="1">
        <f t="array" ref="G23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01" t="s">
        <v>16</v>
      </c>
      <c r="I23401" t="s">
        <v>71</v>
      </c>
      <c r="J23401" t="s">
        <v>1045</v>
      </c>
      <c r="K23401">
        <v>10</v>
      </c>
    </row>
    <row r="23402" spans="1:11" x14ac:dyDescent="0.25">
      <c r="A23402" t="s">
        <v>973</v>
      </c>
      <c r="B23402" t="s">
        <v>1038</v>
      </c>
      <c r="C23402" s="1">
        <v>44085.01666666667</v>
      </c>
      <c r="D23402" s="6">
        <v>44085</v>
      </c>
      <c r="E23402" s="6" t="str">
        <f>TEXT(Cleaned_dataset[[#This Row],[Date]],"yyyy")</f>
        <v>2020</v>
      </c>
      <c r="F23402" s="5">
        <v>1.6666666666666666E-2</v>
      </c>
      <c r="G23402" s="5" t="str" cm="1">
        <f t="array" ref="G23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02" t="s">
        <v>16</v>
      </c>
      <c r="I23402" t="s">
        <v>71</v>
      </c>
      <c r="J23402" t="s">
        <v>1044</v>
      </c>
      <c r="K23402">
        <v>50</v>
      </c>
    </row>
    <row r="23403" spans="1:11" x14ac:dyDescent="0.25">
      <c r="A23403" t="s">
        <v>973</v>
      </c>
      <c r="B23403" t="s">
        <v>1034</v>
      </c>
      <c r="C23403" s="1">
        <v>44293.313090277778</v>
      </c>
      <c r="D23403" s="6">
        <v>44293</v>
      </c>
      <c r="E23403" s="6" t="str">
        <f>TEXT(Cleaned_dataset[[#This Row],[Date]],"yyyy")</f>
        <v>2021</v>
      </c>
      <c r="F23403" s="5">
        <v>0.31309027777777776</v>
      </c>
      <c r="G23403" s="5" t="str" cm="1">
        <f t="array" ref="G23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03" t="s">
        <v>16</v>
      </c>
      <c r="I23403" t="s">
        <v>71</v>
      </c>
      <c r="J23403" t="s">
        <v>1046</v>
      </c>
      <c r="K23403">
        <v>20</v>
      </c>
    </row>
    <row r="23404" spans="1:11" x14ac:dyDescent="0.25">
      <c r="A23404" t="s">
        <v>973</v>
      </c>
      <c r="B23404" t="s">
        <v>1029</v>
      </c>
      <c r="C23404" s="1">
        <v>44301.715543981481</v>
      </c>
      <c r="D23404" s="6">
        <v>44301</v>
      </c>
      <c r="E23404" s="6" t="str">
        <f>TEXT(Cleaned_dataset[[#This Row],[Date]],"yyyy")</f>
        <v>2021</v>
      </c>
      <c r="F23404" s="5">
        <v>0.71554398148148146</v>
      </c>
      <c r="G23404" s="5" t="str" cm="1">
        <f t="array" ref="G23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04" t="s">
        <v>16</v>
      </c>
      <c r="I23404" t="s">
        <v>71</v>
      </c>
      <c r="J23404" t="s">
        <v>1044</v>
      </c>
      <c r="K23404">
        <v>30</v>
      </c>
    </row>
    <row r="23405" spans="1:11" x14ac:dyDescent="0.25">
      <c r="A23405" t="s">
        <v>973</v>
      </c>
      <c r="B23405" t="s">
        <v>1029</v>
      </c>
      <c r="C23405" s="1">
        <v>44215.900625000002</v>
      </c>
      <c r="D23405" s="6">
        <v>44215</v>
      </c>
      <c r="E23405" s="6" t="str">
        <f>TEXT(Cleaned_dataset[[#This Row],[Date]],"yyyy")</f>
        <v>2021</v>
      </c>
      <c r="F23405" s="5">
        <v>0.90062500000000001</v>
      </c>
      <c r="G23405" s="5" t="str" cm="1">
        <f t="array" ref="G23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05" t="s">
        <v>16</v>
      </c>
      <c r="I23405" t="s">
        <v>71</v>
      </c>
      <c r="J23405" t="s">
        <v>1044</v>
      </c>
      <c r="K23405">
        <v>30</v>
      </c>
    </row>
    <row r="23406" spans="1:11" x14ac:dyDescent="0.25">
      <c r="A23406" t="s">
        <v>973</v>
      </c>
      <c r="B23406" t="s">
        <v>1031</v>
      </c>
      <c r="C23406" s="1">
        <v>44306.765057870369</v>
      </c>
      <c r="D23406" s="6">
        <v>44306</v>
      </c>
      <c r="E23406" s="6" t="str">
        <f>TEXT(Cleaned_dataset[[#This Row],[Date]],"yyyy")</f>
        <v>2021</v>
      </c>
      <c r="F23406" s="5">
        <v>0.76505787037037032</v>
      </c>
      <c r="G23406" s="5" t="str" cm="1">
        <f t="array" ref="G23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06" t="s">
        <v>16</v>
      </c>
      <c r="I23406" t="s">
        <v>71</v>
      </c>
      <c r="J23406" t="s">
        <v>1044</v>
      </c>
      <c r="K23406">
        <v>70</v>
      </c>
    </row>
    <row r="23407" spans="1:11" x14ac:dyDescent="0.25">
      <c r="A23407" t="s">
        <v>973</v>
      </c>
      <c r="B23407" t="s">
        <v>1030</v>
      </c>
      <c r="C23407" s="1">
        <v>44193.728715277779</v>
      </c>
      <c r="D23407" s="6">
        <v>44193</v>
      </c>
      <c r="E23407" s="6" t="str">
        <f>TEXT(Cleaned_dataset[[#This Row],[Date]],"yyyy")</f>
        <v>2020</v>
      </c>
      <c r="F23407" s="5">
        <v>0.72871527777777778</v>
      </c>
      <c r="G23407" s="5" t="str" cm="1">
        <f t="array" ref="G23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07" t="s">
        <v>16</v>
      </c>
      <c r="I23407" t="s">
        <v>71</v>
      </c>
      <c r="J23407" t="s">
        <v>1046</v>
      </c>
      <c r="K23407">
        <v>35</v>
      </c>
    </row>
    <row r="23408" spans="1:11" x14ac:dyDescent="0.25">
      <c r="A23408" t="s">
        <v>973</v>
      </c>
      <c r="B23408" t="s">
        <v>1041</v>
      </c>
      <c r="C23408" s="1">
        <v>44265.406423611108</v>
      </c>
      <c r="D23408" s="6">
        <v>44265</v>
      </c>
      <c r="E23408" s="6" t="str">
        <f>TEXT(Cleaned_dataset[[#This Row],[Date]],"yyyy")</f>
        <v>2021</v>
      </c>
      <c r="F23408" s="5">
        <v>0.40642361111111114</v>
      </c>
      <c r="G23408" s="5" t="str" cm="1">
        <f t="array" ref="G23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08" t="s">
        <v>16</v>
      </c>
      <c r="I23408" t="s">
        <v>71</v>
      </c>
      <c r="J23408" t="s">
        <v>1044</v>
      </c>
      <c r="K23408">
        <v>72</v>
      </c>
    </row>
    <row r="23409" spans="1:11" x14ac:dyDescent="0.25">
      <c r="A23409" t="s">
        <v>973</v>
      </c>
      <c r="B23409" t="s">
        <v>1034</v>
      </c>
      <c r="C23409" s="1">
        <v>44079.38795138889</v>
      </c>
      <c r="D23409" s="6">
        <v>44079</v>
      </c>
      <c r="E23409" s="6" t="str">
        <f>TEXT(Cleaned_dataset[[#This Row],[Date]],"yyyy")</f>
        <v>2020</v>
      </c>
      <c r="F23409" s="5">
        <v>0.38795138888888892</v>
      </c>
      <c r="G23409" s="5" t="str" cm="1">
        <f t="array" ref="G23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09" t="s">
        <v>16</v>
      </c>
      <c r="I23409" t="s">
        <v>71</v>
      </c>
      <c r="J23409" t="s">
        <v>1046</v>
      </c>
      <c r="K23409">
        <v>20</v>
      </c>
    </row>
    <row r="23410" spans="1:11" x14ac:dyDescent="0.25">
      <c r="A23410" t="s">
        <v>973</v>
      </c>
      <c r="B23410" t="s">
        <v>1034</v>
      </c>
      <c r="C23410" s="1">
        <v>44034.458819444444</v>
      </c>
      <c r="D23410" s="6">
        <v>44034</v>
      </c>
      <c r="E23410" s="6" t="str">
        <f>TEXT(Cleaned_dataset[[#This Row],[Date]],"yyyy")</f>
        <v>2020</v>
      </c>
      <c r="F23410" s="5">
        <v>0.45881944444444445</v>
      </c>
      <c r="G23410" s="5" t="str" cm="1">
        <f t="array" ref="G23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10" t="s">
        <v>16</v>
      </c>
      <c r="I23410" t="s">
        <v>71</v>
      </c>
      <c r="J23410" t="s">
        <v>1046</v>
      </c>
      <c r="K23410">
        <v>20</v>
      </c>
    </row>
    <row r="23411" spans="1:11" x14ac:dyDescent="0.25">
      <c r="A23411" t="s">
        <v>973</v>
      </c>
      <c r="B23411" t="s">
        <v>1037</v>
      </c>
      <c r="C23411" s="1">
        <v>44013.922025462962</v>
      </c>
      <c r="D23411" s="6">
        <v>44013</v>
      </c>
      <c r="E23411" s="6" t="str">
        <f>TEXT(Cleaned_dataset[[#This Row],[Date]],"yyyy")</f>
        <v>2020</v>
      </c>
      <c r="F23411" s="5">
        <v>0.92202546296296295</v>
      </c>
      <c r="G23411" s="5" t="str" cm="1">
        <f t="array" ref="G23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11" t="s">
        <v>16</v>
      </c>
      <c r="I23411" t="s">
        <v>71</v>
      </c>
      <c r="J23411" t="s">
        <v>1045</v>
      </c>
      <c r="K23411">
        <v>12</v>
      </c>
    </row>
    <row r="23412" spans="1:11" x14ac:dyDescent="0.25">
      <c r="A23412" t="s">
        <v>973</v>
      </c>
      <c r="B23412" t="s">
        <v>1030</v>
      </c>
      <c r="C23412" s="1">
        <v>44273.602002314816</v>
      </c>
      <c r="D23412" s="6">
        <v>44273</v>
      </c>
      <c r="E23412" s="6" t="str">
        <f>TEXT(Cleaned_dataset[[#This Row],[Date]],"yyyy")</f>
        <v>2021</v>
      </c>
      <c r="F23412" s="5">
        <v>0.60200231481481481</v>
      </c>
      <c r="G23412" s="5" t="str" cm="1">
        <f t="array" ref="G23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12" t="s">
        <v>16</v>
      </c>
      <c r="I23412" t="s">
        <v>71</v>
      </c>
      <c r="J23412" t="s">
        <v>1046</v>
      </c>
      <c r="K23412">
        <v>35</v>
      </c>
    </row>
    <row r="23413" spans="1:11" x14ac:dyDescent="0.25">
      <c r="A23413" t="s">
        <v>973</v>
      </c>
      <c r="B23413" t="s">
        <v>1029</v>
      </c>
      <c r="C23413" s="1">
        <v>44032.964062500003</v>
      </c>
      <c r="D23413" s="6">
        <v>44032</v>
      </c>
      <c r="E23413" s="6" t="str">
        <f>TEXT(Cleaned_dataset[[#This Row],[Date]],"yyyy")</f>
        <v>2020</v>
      </c>
      <c r="F23413" s="5">
        <v>0.96406250000000004</v>
      </c>
      <c r="G23413" s="5" t="str" cm="1">
        <f t="array" ref="G23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13" t="s">
        <v>16</v>
      </c>
      <c r="I23413" t="s">
        <v>71</v>
      </c>
      <c r="J23413" t="s">
        <v>1044</v>
      </c>
      <c r="K23413">
        <v>30</v>
      </c>
    </row>
    <row r="23414" spans="1:11" x14ac:dyDescent="0.25">
      <c r="A23414" t="s">
        <v>973</v>
      </c>
      <c r="B23414" t="s">
        <v>1029</v>
      </c>
      <c r="C23414" s="1">
        <v>44102.361863425926</v>
      </c>
      <c r="D23414" s="6">
        <v>44102</v>
      </c>
      <c r="E23414" s="6" t="str">
        <f>TEXT(Cleaned_dataset[[#This Row],[Date]],"yyyy")</f>
        <v>2020</v>
      </c>
      <c r="F23414" s="5">
        <v>0.36186342592592591</v>
      </c>
      <c r="G23414" s="5" t="str" cm="1">
        <f t="array" ref="G23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14" t="s">
        <v>16</v>
      </c>
      <c r="I23414" t="s">
        <v>71</v>
      </c>
      <c r="J23414" t="s">
        <v>1044</v>
      </c>
      <c r="K23414">
        <v>30</v>
      </c>
    </row>
    <row r="23415" spans="1:11" x14ac:dyDescent="0.25">
      <c r="A23415" t="s">
        <v>973</v>
      </c>
      <c r="B23415" t="s">
        <v>1027</v>
      </c>
      <c r="C23415" s="1">
        <v>44327.463761574072</v>
      </c>
      <c r="D23415" s="6">
        <v>44327</v>
      </c>
      <c r="E23415" s="6" t="str">
        <f>TEXT(Cleaned_dataset[[#This Row],[Date]],"yyyy")</f>
        <v>2021</v>
      </c>
      <c r="F23415" s="5">
        <v>0.46376157407407409</v>
      </c>
      <c r="G23415" s="5" t="str" cm="1">
        <f t="array" ref="G23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15" t="s">
        <v>16</v>
      </c>
      <c r="I23415" t="s">
        <v>71</v>
      </c>
      <c r="J23415" t="s">
        <v>1045</v>
      </c>
      <c r="K23415">
        <v>10</v>
      </c>
    </row>
    <row r="23416" spans="1:11" x14ac:dyDescent="0.25">
      <c r="A23416" t="s">
        <v>973</v>
      </c>
      <c r="B23416" t="s">
        <v>1035</v>
      </c>
      <c r="C23416" s="1">
        <v>44281.287557870368</v>
      </c>
      <c r="D23416" s="6">
        <v>44281</v>
      </c>
      <c r="E23416" s="6" t="str">
        <f>TEXT(Cleaned_dataset[[#This Row],[Date]],"yyyy")</f>
        <v>2021</v>
      </c>
      <c r="F23416" s="5">
        <v>0.28755787037037039</v>
      </c>
      <c r="G23416" s="5" t="str" cm="1">
        <f t="array" ref="G23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16" t="s">
        <v>16</v>
      </c>
      <c r="I23416" t="s">
        <v>71</v>
      </c>
      <c r="J23416" t="s">
        <v>1044</v>
      </c>
      <c r="K23416">
        <v>75</v>
      </c>
    </row>
    <row r="23417" spans="1:11" x14ac:dyDescent="0.25">
      <c r="A23417" t="s">
        <v>973</v>
      </c>
      <c r="B23417" t="s">
        <v>1037</v>
      </c>
      <c r="C23417" s="1">
        <v>44334.624479166669</v>
      </c>
      <c r="D23417" s="6">
        <v>44334</v>
      </c>
      <c r="E23417" s="6" t="str">
        <f>TEXT(Cleaned_dataset[[#This Row],[Date]],"yyyy")</f>
        <v>2021</v>
      </c>
      <c r="F23417" s="5">
        <v>0.6244791666666667</v>
      </c>
      <c r="G23417" s="5" t="str" cm="1">
        <f t="array" ref="G23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17" t="s">
        <v>16</v>
      </c>
      <c r="I23417" t="s">
        <v>71</v>
      </c>
      <c r="J23417" t="s">
        <v>1045</v>
      </c>
      <c r="K23417">
        <v>12</v>
      </c>
    </row>
    <row r="23418" spans="1:11" x14ac:dyDescent="0.25">
      <c r="A23418" t="s">
        <v>973</v>
      </c>
      <c r="B23418" t="s">
        <v>1040</v>
      </c>
      <c r="C23418" s="1">
        <v>44031.488425925927</v>
      </c>
      <c r="D23418" s="6">
        <v>44031</v>
      </c>
      <c r="E23418" s="6" t="str">
        <f>TEXT(Cleaned_dataset[[#This Row],[Date]],"yyyy")</f>
        <v>2020</v>
      </c>
      <c r="F23418" s="5">
        <v>0.48842592592592593</v>
      </c>
      <c r="G23418" s="5" t="str" cm="1">
        <f t="array" ref="G23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18" t="s">
        <v>16</v>
      </c>
      <c r="I23418" t="s">
        <v>71</v>
      </c>
      <c r="J23418" t="s">
        <v>1044</v>
      </c>
      <c r="K23418">
        <v>70</v>
      </c>
    </row>
    <row r="23419" spans="1:11" x14ac:dyDescent="0.25">
      <c r="A23419" t="s">
        <v>973</v>
      </c>
      <c r="B23419" t="s">
        <v>1036</v>
      </c>
      <c r="C23419" s="1">
        <v>44004.719490740739</v>
      </c>
      <c r="D23419" s="6">
        <v>44004</v>
      </c>
      <c r="E23419" s="6" t="str">
        <f>TEXT(Cleaned_dataset[[#This Row],[Date]],"yyyy")</f>
        <v>2020</v>
      </c>
      <c r="F23419" s="5">
        <v>0.71949074074074071</v>
      </c>
      <c r="G23419" s="5" t="str" cm="1">
        <f t="array" ref="G23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19" t="s">
        <v>16</v>
      </c>
      <c r="I23419" t="s">
        <v>71</v>
      </c>
      <c r="J23419" t="s">
        <v>1044</v>
      </c>
      <c r="K23419">
        <v>45</v>
      </c>
    </row>
    <row r="23420" spans="1:11" x14ac:dyDescent="0.25">
      <c r="A23420" t="s">
        <v>973</v>
      </c>
      <c r="B23420" t="s">
        <v>1039</v>
      </c>
      <c r="C23420" s="1">
        <v>44307.134351851855</v>
      </c>
      <c r="D23420" s="6">
        <v>44307</v>
      </c>
      <c r="E23420" s="6" t="str">
        <f>TEXT(Cleaned_dataset[[#This Row],[Date]],"yyyy")</f>
        <v>2021</v>
      </c>
      <c r="F23420" s="5">
        <v>0.13435185185185186</v>
      </c>
      <c r="G23420" s="5" t="str" cm="1">
        <f t="array" ref="G23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20" t="s">
        <v>16</v>
      </c>
      <c r="I23420" t="s">
        <v>71</v>
      </c>
      <c r="J23420" t="s">
        <v>1044</v>
      </c>
      <c r="K23420">
        <v>60</v>
      </c>
    </row>
    <row r="23421" spans="1:11" x14ac:dyDescent="0.25">
      <c r="A23421" t="s">
        <v>973</v>
      </c>
      <c r="B23421" t="s">
        <v>1038</v>
      </c>
      <c r="C23421" s="1">
        <v>44067.557557870372</v>
      </c>
      <c r="D23421" s="6">
        <v>44067</v>
      </c>
      <c r="E23421" s="6" t="str">
        <f>TEXT(Cleaned_dataset[[#This Row],[Date]],"yyyy")</f>
        <v>2020</v>
      </c>
      <c r="F23421" s="5">
        <v>0.55755787037037041</v>
      </c>
      <c r="G23421" s="5" t="str" cm="1">
        <f t="array" ref="G23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21" t="s">
        <v>16</v>
      </c>
      <c r="I23421" t="s">
        <v>71</v>
      </c>
      <c r="J23421" t="s">
        <v>1044</v>
      </c>
      <c r="K23421">
        <v>50</v>
      </c>
    </row>
    <row r="23422" spans="1:11" x14ac:dyDescent="0.25">
      <c r="A23422" t="s">
        <v>973</v>
      </c>
      <c r="B23422" t="s">
        <v>1041</v>
      </c>
      <c r="C23422" s="1">
        <v>44167.537685185183</v>
      </c>
      <c r="D23422" s="6">
        <v>44167</v>
      </c>
      <c r="E23422" s="6" t="str">
        <f>TEXT(Cleaned_dataset[[#This Row],[Date]],"yyyy")</f>
        <v>2020</v>
      </c>
      <c r="F23422" s="5">
        <v>0.53768518518518515</v>
      </c>
      <c r="G23422" s="5" t="str" cm="1">
        <f t="array" ref="G23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22" t="s">
        <v>16</v>
      </c>
      <c r="I23422" t="s">
        <v>71</v>
      </c>
      <c r="J23422" t="s">
        <v>1044</v>
      </c>
      <c r="K23422">
        <v>72</v>
      </c>
    </row>
    <row r="23423" spans="1:11" x14ac:dyDescent="0.25">
      <c r="A23423" t="s">
        <v>973</v>
      </c>
      <c r="B23423" t="s">
        <v>1028</v>
      </c>
      <c r="C23423" s="1">
        <v>44045.721203703702</v>
      </c>
      <c r="D23423" s="6">
        <v>44045</v>
      </c>
      <c r="E23423" s="6" t="str">
        <f>TEXT(Cleaned_dataset[[#This Row],[Date]],"yyyy")</f>
        <v>2020</v>
      </c>
      <c r="F23423" s="5">
        <v>0.72120370370370368</v>
      </c>
      <c r="G23423" s="5" t="str" cm="1">
        <f t="array" ref="G23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23" t="s">
        <v>16</v>
      </c>
      <c r="I23423" t="s">
        <v>71</v>
      </c>
      <c r="J23423" t="s">
        <v>1045</v>
      </c>
      <c r="K23423">
        <v>15</v>
      </c>
    </row>
    <row r="23424" spans="1:11" x14ac:dyDescent="0.25">
      <c r="A23424" t="s">
        <v>973</v>
      </c>
      <c r="B23424" t="s">
        <v>1034</v>
      </c>
      <c r="C23424" s="1">
        <v>44049.145138888889</v>
      </c>
      <c r="D23424" s="6">
        <v>44049</v>
      </c>
      <c r="E23424" s="6" t="str">
        <f>TEXT(Cleaned_dataset[[#This Row],[Date]],"yyyy")</f>
        <v>2020</v>
      </c>
      <c r="F23424" s="5">
        <v>0.1451388888888889</v>
      </c>
      <c r="G23424" s="5" t="str" cm="1">
        <f t="array" ref="G23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24" t="s">
        <v>16</v>
      </c>
      <c r="I23424" t="s">
        <v>71</v>
      </c>
      <c r="J23424" t="s">
        <v>1046</v>
      </c>
      <c r="K23424">
        <v>20</v>
      </c>
    </row>
    <row r="23425" spans="1:11" x14ac:dyDescent="0.25">
      <c r="A23425" t="s">
        <v>973</v>
      </c>
      <c r="B23425" t="s">
        <v>1026</v>
      </c>
      <c r="C23425" s="1">
        <v>44352.645578703705</v>
      </c>
      <c r="D23425" s="6">
        <v>44352</v>
      </c>
      <c r="E23425" s="6" t="str">
        <f>TEXT(Cleaned_dataset[[#This Row],[Date]],"yyyy")</f>
        <v>2021</v>
      </c>
      <c r="F23425" s="5">
        <v>0.64557870370370374</v>
      </c>
      <c r="G23425" s="5" t="str" cm="1">
        <f t="array" ref="G23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25" t="s">
        <v>16</v>
      </c>
      <c r="I23425" t="s">
        <v>71</v>
      </c>
      <c r="J23425" t="s">
        <v>1045</v>
      </c>
      <c r="K23425">
        <v>0</v>
      </c>
    </row>
    <row r="23426" spans="1:11" x14ac:dyDescent="0.25">
      <c r="A23426" t="s">
        <v>973</v>
      </c>
      <c r="B23426" t="s">
        <v>1028</v>
      </c>
      <c r="C23426" s="1">
        <v>44127.294293981482</v>
      </c>
      <c r="D23426" s="6">
        <v>44127</v>
      </c>
      <c r="E23426" s="6" t="str">
        <f>TEXT(Cleaned_dataset[[#This Row],[Date]],"yyyy")</f>
        <v>2020</v>
      </c>
      <c r="F23426" s="5">
        <v>0.2942939814814815</v>
      </c>
      <c r="G23426" s="5" t="str" cm="1">
        <f t="array" ref="G23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26" t="s">
        <v>16</v>
      </c>
      <c r="I23426" t="s">
        <v>71</v>
      </c>
      <c r="J23426" t="s">
        <v>1045</v>
      </c>
      <c r="K23426">
        <v>15</v>
      </c>
    </row>
    <row r="23427" spans="1:11" x14ac:dyDescent="0.25">
      <c r="A23427" t="s">
        <v>973</v>
      </c>
      <c r="B23427" t="s">
        <v>1030</v>
      </c>
      <c r="C23427" s="1">
        <v>44030.974432870367</v>
      </c>
      <c r="D23427" s="6">
        <v>44030</v>
      </c>
      <c r="E23427" s="6" t="str">
        <f>TEXT(Cleaned_dataset[[#This Row],[Date]],"yyyy")</f>
        <v>2020</v>
      </c>
      <c r="F23427" s="5">
        <v>0.97443287037037041</v>
      </c>
      <c r="G23427" s="5" t="str" cm="1">
        <f t="array" ref="G23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27" t="s">
        <v>16</v>
      </c>
      <c r="I23427" t="s">
        <v>71</v>
      </c>
      <c r="J23427" t="s">
        <v>1046</v>
      </c>
      <c r="K23427">
        <v>35</v>
      </c>
    </row>
    <row r="23428" spans="1:11" x14ac:dyDescent="0.25">
      <c r="A23428" t="s">
        <v>973</v>
      </c>
      <c r="B23428" t="s">
        <v>1039</v>
      </c>
      <c r="C23428" s="1">
        <v>44088.211759259262</v>
      </c>
      <c r="D23428" s="6">
        <v>44088</v>
      </c>
      <c r="E23428" s="6" t="str">
        <f>TEXT(Cleaned_dataset[[#This Row],[Date]],"yyyy")</f>
        <v>2020</v>
      </c>
      <c r="F23428" s="5">
        <v>0.21175925925925926</v>
      </c>
      <c r="G23428" s="5" t="str" cm="1">
        <f t="array" ref="G23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28" t="s">
        <v>16</v>
      </c>
      <c r="I23428" t="s">
        <v>71</v>
      </c>
      <c r="J23428" t="s">
        <v>1044</v>
      </c>
      <c r="K23428">
        <v>60</v>
      </c>
    </row>
    <row r="23429" spans="1:11" x14ac:dyDescent="0.25">
      <c r="A23429" t="s">
        <v>973</v>
      </c>
      <c r="B23429" t="s">
        <v>1032</v>
      </c>
      <c r="C23429" s="1">
        <v>44199.823599537034</v>
      </c>
      <c r="D23429" s="6">
        <v>44199</v>
      </c>
      <c r="E23429" s="6" t="str">
        <f>TEXT(Cleaned_dataset[[#This Row],[Date]],"yyyy")</f>
        <v>2021</v>
      </c>
      <c r="F23429" s="5">
        <v>0.82359953703703703</v>
      </c>
      <c r="G23429" s="5" t="str" cm="1">
        <f t="array" ref="G23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29" t="s">
        <v>16</v>
      </c>
      <c r="I23429" t="s">
        <v>71</v>
      </c>
      <c r="J23429" t="s">
        <v>1045</v>
      </c>
      <c r="K23429">
        <v>5</v>
      </c>
    </row>
    <row r="23430" spans="1:11" x14ac:dyDescent="0.25">
      <c r="A23430" t="s">
        <v>973</v>
      </c>
      <c r="B23430" t="s">
        <v>1028</v>
      </c>
      <c r="C23430" s="1">
        <v>44050.915358796294</v>
      </c>
      <c r="D23430" s="6">
        <v>44050</v>
      </c>
      <c r="E23430" s="6" t="str">
        <f>TEXT(Cleaned_dataset[[#This Row],[Date]],"yyyy")</f>
        <v>2020</v>
      </c>
      <c r="F23430" s="5">
        <v>0.91535879629629635</v>
      </c>
      <c r="G23430" s="5" t="str" cm="1">
        <f t="array" ref="G23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0" t="s">
        <v>16</v>
      </c>
      <c r="I23430" t="s">
        <v>71</v>
      </c>
      <c r="J23430" t="s">
        <v>1045</v>
      </c>
      <c r="K23430">
        <v>15</v>
      </c>
    </row>
    <row r="23431" spans="1:11" x14ac:dyDescent="0.25">
      <c r="A23431" t="s">
        <v>973</v>
      </c>
      <c r="B23431" t="s">
        <v>1034</v>
      </c>
      <c r="C23431" s="1">
        <v>44267.354513888888</v>
      </c>
      <c r="D23431" s="6">
        <v>44267</v>
      </c>
      <c r="E23431" s="6" t="str">
        <f>TEXT(Cleaned_dataset[[#This Row],[Date]],"yyyy")</f>
        <v>2021</v>
      </c>
      <c r="F23431" s="5">
        <v>0.35451388888888891</v>
      </c>
      <c r="G23431" s="5" t="str" cm="1">
        <f t="array" ref="G23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31" t="s">
        <v>16</v>
      </c>
      <c r="I23431" t="s">
        <v>71</v>
      </c>
      <c r="J23431" t="s">
        <v>1046</v>
      </c>
      <c r="K23431">
        <v>20</v>
      </c>
    </row>
    <row r="23432" spans="1:11" x14ac:dyDescent="0.25">
      <c r="A23432" t="s">
        <v>973</v>
      </c>
      <c r="B23432" t="s">
        <v>1026</v>
      </c>
      <c r="C23432" s="1">
        <v>44048.529548611114</v>
      </c>
      <c r="D23432" s="6">
        <v>44048</v>
      </c>
      <c r="E23432" s="6" t="str">
        <f>TEXT(Cleaned_dataset[[#This Row],[Date]],"yyyy")</f>
        <v>2020</v>
      </c>
      <c r="F23432" s="5">
        <v>0.52954861111111107</v>
      </c>
      <c r="G23432" s="5" t="str" cm="1">
        <f t="array" ref="G23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32" t="s">
        <v>16</v>
      </c>
      <c r="I23432" t="s">
        <v>71</v>
      </c>
      <c r="J23432" t="s">
        <v>1045</v>
      </c>
      <c r="K23432">
        <v>0</v>
      </c>
    </row>
    <row r="23433" spans="1:11" x14ac:dyDescent="0.25">
      <c r="A23433" t="s">
        <v>974</v>
      </c>
      <c r="B23433" t="s">
        <v>1029</v>
      </c>
      <c r="C23433" s="1">
        <v>44033.811319444445</v>
      </c>
      <c r="D23433" s="6">
        <v>44033</v>
      </c>
      <c r="E23433" s="6" t="str">
        <f>TEXT(Cleaned_dataset[[#This Row],[Date]],"yyyy")</f>
        <v>2020</v>
      </c>
      <c r="F23433" s="5">
        <v>0.81131944444444448</v>
      </c>
      <c r="G23433" s="5" t="str" cm="1">
        <f t="array" ref="G23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3" t="s">
        <v>28</v>
      </c>
      <c r="I23433" t="s">
        <v>26</v>
      </c>
      <c r="J23433" t="s">
        <v>1044</v>
      </c>
      <c r="K23433">
        <v>30</v>
      </c>
    </row>
    <row r="23434" spans="1:11" x14ac:dyDescent="0.25">
      <c r="A23434" t="s">
        <v>974</v>
      </c>
      <c r="B23434" t="s">
        <v>1030</v>
      </c>
      <c r="C23434" s="1">
        <v>44224.160636574074</v>
      </c>
      <c r="D23434" s="6">
        <v>44224</v>
      </c>
      <c r="E23434" s="6" t="str">
        <f>TEXT(Cleaned_dataset[[#This Row],[Date]],"yyyy")</f>
        <v>2021</v>
      </c>
      <c r="F23434" s="5">
        <v>0.16063657407407408</v>
      </c>
      <c r="G23434" s="5" t="str" cm="1">
        <f t="array" ref="G23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34" t="s">
        <v>28</v>
      </c>
      <c r="I23434" t="s">
        <v>26</v>
      </c>
      <c r="J23434" t="s">
        <v>1046</v>
      </c>
      <c r="K23434">
        <v>35</v>
      </c>
    </row>
    <row r="23435" spans="1:11" x14ac:dyDescent="0.25">
      <c r="A23435" t="s">
        <v>974</v>
      </c>
      <c r="B23435" t="s">
        <v>1037</v>
      </c>
      <c r="C23435" s="1">
        <v>44220.89135416667</v>
      </c>
      <c r="D23435" s="6">
        <v>44220</v>
      </c>
      <c r="E23435" s="6" t="str">
        <f>TEXT(Cleaned_dataset[[#This Row],[Date]],"yyyy")</f>
        <v>2021</v>
      </c>
      <c r="F23435" s="5">
        <v>0.89135416666666667</v>
      </c>
      <c r="G23435" s="5" t="str" cm="1">
        <f t="array" ref="G23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5" t="s">
        <v>28</v>
      </c>
      <c r="I23435" t="s">
        <v>26</v>
      </c>
      <c r="J23435" t="s">
        <v>1045</v>
      </c>
      <c r="K23435">
        <v>12</v>
      </c>
    </row>
    <row r="23436" spans="1:11" x14ac:dyDescent="0.25">
      <c r="A23436" t="s">
        <v>974</v>
      </c>
      <c r="B23436" t="s">
        <v>1032</v>
      </c>
      <c r="C23436" s="1">
        <v>44146.838576388887</v>
      </c>
      <c r="D23436" s="6">
        <v>44146</v>
      </c>
      <c r="E23436" s="6" t="str">
        <f>TEXT(Cleaned_dataset[[#This Row],[Date]],"yyyy")</f>
        <v>2020</v>
      </c>
      <c r="F23436" s="5">
        <v>0.83857638888888886</v>
      </c>
      <c r="G23436" s="5" t="str" cm="1">
        <f t="array" ref="G23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6" t="s">
        <v>28</v>
      </c>
      <c r="I23436" t="s">
        <v>26</v>
      </c>
      <c r="J23436" t="s">
        <v>1045</v>
      </c>
      <c r="K23436">
        <v>5</v>
      </c>
    </row>
    <row r="23437" spans="1:11" x14ac:dyDescent="0.25">
      <c r="A23437" t="s">
        <v>974</v>
      </c>
      <c r="B23437" t="s">
        <v>1032</v>
      </c>
      <c r="C23437" s="1">
        <v>44079.922719907408</v>
      </c>
      <c r="D23437" s="6">
        <v>44079</v>
      </c>
      <c r="E23437" s="6" t="str">
        <f>TEXT(Cleaned_dataset[[#This Row],[Date]],"yyyy")</f>
        <v>2020</v>
      </c>
      <c r="F23437" s="5">
        <v>0.92271990740740739</v>
      </c>
      <c r="G23437" s="5" t="str" cm="1">
        <f t="array" ref="G23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7" t="s">
        <v>28</v>
      </c>
      <c r="I23437" t="s">
        <v>26</v>
      </c>
      <c r="J23437" t="s">
        <v>1045</v>
      </c>
      <c r="K23437">
        <v>5</v>
      </c>
    </row>
    <row r="23438" spans="1:11" x14ac:dyDescent="0.25">
      <c r="A23438" t="s">
        <v>974</v>
      </c>
      <c r="B23438" t="s">
        <v>1030</v>
      </c>
      <c r="C23438" s="1">
        <v>44115.87704861111</v>
      </c>
      <c r="D23438" s="6">
        <v>44115</v>
      </c>
      <c r="E23438" s="6" t="str">
        <f>TEXT(Cleaned_dataset[[#This Row],[Date]],"yyyy")</f>
        <v>2020</v>
      </c>
      <c r="F23438" s="5">
        <v>0.8770486111111111</v>
      </c>
      <c r="G23438" s="5" t="str" cm="1">
        <f t="array" ref="G23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8" t="s">
        <v>28</v>
      </c>
      <c r="I23438" t="s">
        <v>26</v>
      </c>
      <c r="J23438" t="s">
        <v>1046</v>
      </c>
      <c r="K23438">
        <v>35</v>
      </c>
    </row>
    <row r="23439" spans="1:11" x14ac:dyDescent="0.25">
      <c r="A23439" t="s">
        <v>974</v>
      </c>
      <c r="B23439" t="s">
        <v>1031</v>
      </c>
      <c r="C23439" s="1">
        <v>44257.997094907405</v>
      </c>
      <c r="D23439" s="6">
        <v>44257</v>
      </c>
      <c r="E23439" s="6" t="str">
        <f>TEXT(Cleaned_dataset[[#This Row],[Date]],"yyyy")</f>
        <v>2021</v>
      </c>
      <c r="F23439" s="5">
        <v>0.99709490740740736</v>
      </c>
      <c r="G23439" s="5" t="str" cm="1">
        <f t="array" ref="G23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9" t="s">
        <v>28</v>
      </c>
      <c r="I23439" t="s">
        <v>26</v>
      </c>
      <c r="J23439" t="s">
        <v>1044</v>
      </c>
      <c r="K23439">
        <v>70</v>
      </c>
    </row>
    <row r="23440" spans="1:11" x14ac:dyDescent="0.25">
      <c r="A23440" t="s">
        <v>974</v>
      </c>
      <c r="B23440" t="s">
        <v>1030</v>
      </c>
      <c r="C23440" s="1">
        <v>44071.035752314812</v>
      </c>
      <c r="D23440" s="6">
        <v>44071</v>
      </c>
      <c r="E23440" s="6" t="str">
        <f>TEXT(Cleaned_dataset[[#This Row],[Date]],"yyyy")</f>
        <v>2020</v>
      </c>
      <c r="F23440" s="5">
        <v>3.5752314814814813E-2</v>
      </c>
      <c r="G23440" s="5" t="str" cm="1">
        <f t="array" ref="G23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40" t="s">
        <v>28</v>
      </c>
      <c r="I23440" t="s">
        <v>26</v>
      </c>
      <c r="J23440" t="s">
        <v>1046</v>
      </c>
      <c r="K23440">
        <v>35</v>
      </c>
    </row>
    <row r="23441" spans="1:11" x14ac:dyDescent="0.25">
      <c r="A23441" t="s">
        <v>974</v>
      </c>
      <c r="B23441" t="s">
        <v>1038</v>
      </c>
      <c r="C23441" s="1">
        <v>44039.582013888888</v>
      </c>
      <c r="D23441" s="6">
        <v>44039</v>
      </c>
      <c r="E23441" s="6" t="str">
        <f>TEXT(Cleaned_dataset[[#This Row],[Date]],"yyyy")</f>
        <v>2020</v>
      </c>
      <c r="F23441" s="5">
        <v>0.58201388888888894</v>
      </c>
      <c r="G23441" s="5" t="str" cm="1">
        <f t="array" ref="G23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41" t="s">
        <v>28</v>
      </c>
      <c r="I23441" t="s">
        <v>26</v>
      </c>
      <c r="J23441" t="s">
        <v>1044</v>
      </c>
      <c r="K23441">
        <v>50</v>
      </c>
    </row>
    <row r="23442" spans="1:11" x14ac:dyDescent="0.25">
      <c r="A23442" t="s">
        <v>974</v>
      </c>
      <c r="B23442" t="s">
        <v>1026</v>
      </c>
      <c r="C23442" s="1">
        <v>44157.838275462964</v>
      </c>
      <c r="D23442" s="6">
        <v>44157</v>
      </c>
      <c r="E23442" s="6" t="str">
        <f>TEXT(Cleaned_dataset[[#This Row],[Date]],"yyyy")</f>
        <v>2020</v>
      </c>
      <c r="F23442" s="5">
        <v>0.83827546296296296</v>
      </c>
      <c r="G23442" s="5" t="str" cm="1">
        <f t="array" ref="G23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42" t="s">
        <v>28</v>
      </c>
      <c r="I23442" t="s">
        <v>26</v>
      </c>
      <c r="J23442" t="s">
        <v>1045</v>
      </c>
      <c r="K23442">
        <v>0</v>
      </c>
    </row>
    <row r="23443" spans="1:11" x14ac:dyDescent="0.25">
      <c r="A23443" t="s">
        <v>974</v>
      </c>
      <c r="B23443" t="s">
        <v>1036</v>
      </c>
      <c r="C23443" s="1">
        <v>44085.411550925928</v>
      </c>
      <c r="D23443" s="6">
        <v>44085</v>
      </c>
      <c r="E23443" s="6" t="str">
        <f>TEXT(Cleaned_dataset[[#This Row],[Date]],"yyyy")</f>
        <v>2020</v>
      </c>
      <c r="F23443" s="5">
        <v>0.4115509259259259</v>
      </c>
      <c r="G23443" s="5" t="str" cm="1">
        <f t="array" ref="G23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43" t="s">
        <v>28</v>
      </c>
      <c r="I23443" t="s">
        <v>26</v>
      </c>
      <c r="J23443" t="s">
        <v>1044</v>
      </c>
      <c r="K23443">
        <v>45</v>
      </c>
    </row>
    <row r="23444" spans="1:11" x14ac:dyDescent="0.25">
      <c r="A23444" t="s">
        <v>974</v>
      </c>
      <c r="B23444" t="s">
        <v>1037</v>
      </c>
      <c r="C23444" s="1">
        <v>44195.485289351855</v>
      </c>
      <c r="D23444" s="6">
        <v>44195</v>
      </c>
      <c r="E23444" s="6" t="str">
        <f>TEXT(Cleaned_dataset[[#This Row],[Date]],"yyyy")</f>
        <v>2020</v>
      </c>
      <c r="F23444" s="5">
        <v>0.48528935185185185</v>
      </c>
      <c r="G23444" s="5" t="str" cm="1">
        <f t="array" ref="G23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44" t="s">
        <v>28</v>
      </c>
      <c r="I23444" t="s">
        <v>26</v>
      </c>
      <c r="J23444" t="s">
        <v>1045</v>
      </c>
      <c r="K23444">
        <v>12</v>
      </c>
    </row>
    <row r="23445" spans="1:11" x14ac:dyDescent="0.25">
      <c r="A23445" t="s">
        <v>974</v>
      </c>
      <c r="B23445" t="s">
        <v>1029</v>
      </c>
      <c r="C23445" s="1">
        <v>44347.537615740737</v>
      </c>
      <c r="D23445" s="6">
        <v>44347</v>
      </c>
      <c r="E23445" s="6" t="str">
        <f>TEXT(Cleaned_dataset[[#This Row],[Date]],"yyyy")</f>
        <v>2021</v>
      </c>
      <c r="F23445" s="5">
        <v>0.5376157407407407</v>
      </c>
      <c r="G23445" s="5" t="str" cm="1">
        <f t="array" ref="G23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45" t="s">
        <v>28</v>
      </c>
      <c r="I23445" t="s">
        <v>26</v>
      </c>
      <c r="J23445" t="s">
        <v>1044</v>
      </c>
      <c r="K23445">
        <v>30</v>
      </c>
    </row>
    <row r="23446" spans="1:11" x14ac:dyDescent="0.25">
      <c r="A23446" t="s">
        <v>974</v>
      </c>
      <c r="B23446" t="s">
        <v>1030</v>
      </c>
      <c r="C23446" s="1">
        <v>44270.798460648148</v>
      </c>
      <c r="D23446" s="6">
        <v>44270</v>
      </c>
      <c r="E23446" s="6" t="str">
        <f>TEXT(Cleaned_dataset[[#This Row],[Date]],"yyyy")</f>
        <v>2021</v>
      </c>
      <c r="F23446" s="5">
        <v>0.7984606481481481</v>
      </c>
      <c r="G23446" s="5" t="str" cm="1">
        <f t="array" ref="G23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46" t="s">
        <v>28</v>
      </c>
      <c r="I23446" t="s">
        <v>26</v>
      </c>
      <c r="J23446" t="s">
        <v>1046</v>
      </c>
      <c r="K23446">
        <v>35</v>
      </c>
    </row>
    <row r="23447" spans="1:11" x14ac:dyDescent="0.25">
      <c r="A23447" t="s">
        <v>974</v>
      </c>
      <c r="B23447" t="s">
        <v>1033</v>
      </c>
      <c r="C23447" s="1">
        <v>44290.251620370371</v>
      </c>
      <c r="D23447" s="6">
        <v>44290</v>
      </c>
      <c r="E23447" s="6" t="str">
        <f>TEXT(Cleaned_dataset[[#This Row],[Date]],"yyyy")</f>
        <v>2021</v>
      </c>
      <c r="F23447" s="5">
        <v>0.25162037037037038</v>
      </c>
      <c r="G23447" s="5" t="str" cm="1">
        <f t="array" ref="G23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47" t="s">
        <v>28</v>
      </c>
      <c r="I23447" t="s">
        <v>26</v>
      </c>
      <c r="J23447" t="s">
        <v>1044</v>
      </c>
      <c r="K23447">
        <v>65</v>
      </c>
    </row>
    <row r="23448" spans="1:11" x14ac:dyDescent="0.25">
      <c r="A23448" t="s">
        <v>974</v>
      </c>
      <c r="B23448" t="s">
        <v>1029</v>
      </c>
      <c r="C23448" s="1">
        <v>44335.201203703706</v>
      </c>
      <c r="D23448" s="6">
        <v>44335</v>
      </c>
      <c r="E23448" s="6" t="str">
        <f>TEXT(Cleaned_dataset[[#This Row],[Date]],"yyyy")</f>
        <v>2021</v>
      </c>
      <c r="F23448" s="5">
        <v>0.20120370370370369</v>
      </c>
      <c r="G23448" s="5" t="str" cm="1">
        <f t="array" ref="G23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48" t="s">
        <v>28</v>
      </c>
      <c r="I23448" t="s">
        <v>26</v>
      </c>
      <c r="J23448" t="s">
        <v>1044</v>
      </c>
      <c r="K23448">
        <v>30</v>
      </c>
    </row>
    <row r="23449" spans="1:11" x14ac:dyDescent="0.25">
      <c r="A23449" t="s">
        <v>974</v>
      </c>
      <c r="B23449" t="s">
        <v>1026</v>
      </c>
      <c r="C23449" s="1">
        <v>44147.002141203702</v>
      </c>
      <c r="D23449" s="6">
        <v>44147</v>
      </c>
      <c r="E23449" s="6" t="str">
        <f>TEXT(Cleaned_dataset[[#This Row],[Date]],"yyyy")</f>
        <v>2020</v>
      </c>
      <c r="F23449" s="5">
        <v>2.1412037037037038E-3</v>
      </c>
      <c r="G23449" s="5" t="str" cm="1">
        <f t="array" ref="G23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49" t="s">
        <v>28</v>
      </c>
      <c r="I23449" t="s">
        <v>26</v>
      </c>
      <c r="J23449" t="s">
        <v>1045</v>
      </c>
      <c r="K23449">
        <v>0</v>
      </c>
    </row>
    <row r="23450" spans="1:11" x14ac:dyDescent="0.25">
      <c r="A23450" t="s">
        <v>974</v>
      </c>
      <c r="B23450" t="s">
        <v>1037</v>
      </c>
      <c r="C23450" s="1">
        <v>44217.942372685182</v>
      </c>
      <c r="D23450" s="6">
        <v>44217</v>
      </c>
      <c r="E23450" s="6" t="str">
        <f>TEXT(Cleaned_dataset[[#This Row],[Date]],"yyyy")</f>
        <v>2021</v>
      </c>
      <c r="F23450" s="5">
        <v>0.94237268518518513</v>
      </c>
      <c r="G23450" s="5" t="str" cm="1">
        <f t="array" ref="G23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50" t="s">
        <v>28</v>
      </c>
      <c r="I23450" t="s">
        <v>26</v>
      </c>
      <c r="J23450" t="s">
        <v>1045</v>
      </c>
      <c r="K23450">
        <v>12</v>
      </c>
    </row>
    <row r="23451" spans="1:11" x14ac:dyDescent="0.25">
      <c r="A23451" t="s">
        <v>975</v>
      </c>
      <c r="B23451" t="s">
        <v>1027</v>
      </c>
      <c r="C23451" s="1">
        <v>44251.026712962965</v>
      </c>
      <c r="D23451" s="6">
        <v>44251</v>
      </c>
      <c r="E23451" s="6" t="str">
        <f>TEXT(Cleaned_dataset[[#This Row],[Date]],"yyyy")</f>
        <v>2021</v>
      </c>
      <c r="F23451" s="5">
        <v>2.6712962962962963E-2</v>
      </c>
      <c r="G23451" s="5" t="str" cm="1">
        <f t="array" ref="G23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51" t="s">
        <v>13</v>
      </c>
      <c r="I23451" t="s">
        <v>14</v>
      </c>
      <c r="J23451" t="s">
        <v>1045</v>
      </c>
      <c r="K23451">
        <v>10</v>
      </c>
    </row>
    <row r="23452" spans="1:11" x14ac:dyDescent="0.25">
      <c r="A23452" t="s">
        <v>975</v>
      </c>
      <c r="B23452" t="s">
        <v>1027</v>
      </c>
      <c r="C23452" s="1">
        <v>44079.027025462965</v>
      </c>
      <c r="D23452" s="6">
        <v>44079</v>
      </c>
      <c r="E23452" s="6" t="str">
        <f>TEXT(Cleaned_dataset[[#This Row],[Date]],"yyyy")</f>
        <v>2020</v>
      </c>
      <c r="F23452" s="5">
        <v>2.7025462962962963E-2</v>
      </c>
      <c r="G23452" s="5" t="str" cm="1">
        <f t="array" ref="G23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52" t="s">
        <v>13</v>
      </c>
      <c r="I23452" t="s">
        <v>14</v>
      </c>
      <c r="J23452" t="s">
        <v>1045</v>
      </c>
      <c r="K23452">
        <v>10</v>
      </c>
    </row>
    <row r="23453" spans="1:11" x14ac:dyDescent="0.25">
      <c r="A23453" t="s">
        <v>975</v>
      </c>
      <c r="B23453" t="s">
        <v>1026</v>
      </c>
      <c r="C23453" s="1">
        <v>44127.64335648148</v>
      </c>
      <c r="D23453" s="6">
        <v>44127</v>
      </c>
      <c r="E23453" s="6" t="str">
        <f>TEXT(Cleaned_dataset[[#This Row],[Date]],"yyyy")</f>
        <v>2020</v>
      </c>
      <c r="F23453" s="5">
        <v>0.6433564814814815</v>
      </c>
      <c r="G23453" s="5" t="str" cm="1">
        <f t="array" ref="G23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53" t="s">
        <v>13</v>
      </c>
      <c r="I23453" t="s">
        <v>14</v>
      </c>
      <c r="J23453" t="s">
        <v>1045</v>
      </c>
      <c r="K23453">
        <v>0</v>
      </c>
    </row>
    <row r="23454" spans="1:11" x14ac:dyDescent="0.25">
      <c r="A23454" t="s">
        <v>975</v>
      </c>
      <c r="B23454" t="s">
        <v>1039</v>
      </c>
      <c r="C23454" s="1">
        <v>44111.965532407405</v>
      </c>
      <c r="D23454" s="6">
        <v>44111</v>
      </c>
      <c r="E23454" s="6" t="str">
        <f>TEXT(Cleaned_dataset[[#This Row],[Date]],"yyyy")</f>
        <v>2020</v>
      </c>
      <c r="F23454" s="5">
        <v>0.96553240740740742</v>
      </c>
      <c r="G23454" s="5" t="str" cm="1">
        <f t="array" ref="G23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54" t="s">
        <v>13</v>
      </c>
      <c r="I23454" t="s">
        <v>14</v>
      </c>
      <c r="J23454" t="s">
        <v>1044</v>
      </c>
      <c r="K23454">
        <v>60</v>
      </c>
    </row>
    <row r="23455" spans="1:11" x14ac:dyDescent="0.25">
      <c r="A23455" t="s">
        <v>975</v>
      </c>
      <c r="B23455" t="s">
        <v>1035</v>
      </c>
      <c r="C23455" s="1">
        <v>44159.283773148149</v>
      </c>
      <c r="D23455" s="6">
        <v>44159</v>
      </c>
      <c r="E23455" s="6" t="str">
        <f>TEXT(Cleaned_dataset[[#This Row],[Date]],"yyyy")</f>
        <v>2020</v>
      </c>
      <c r="F23455" s="5">
        <v>0.28377314814814814</v>
      </c>
      <c r="G23455" s="5" t="str" cm="1">
        <f t="array" ref="G23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55" t="s">
        <v>13</v>
      </c>
      <c r="I23455" t="s">
        <v>14</v>
      </c>
      <c r="J23455" t="s">
        <v>1044</v>
      </c>
      <c r="K23455">
        <v>75</v>
      </c>
    </row>
    <row r="23456" spans="1:11" x14ac:dyDescent="0.25">
      <c r="A23456" t="s">
        <v>975</v>
      </c>
      <c r="B23456" t="s">
        <v>1032</v>
      </c>
      <c r="C23456" s="1">
        <v>44108.058541666665</v>
      </c>
      <c r="D23456" s="6">
        <v>44108</v>
      </c>
      <c r="E23456" s="6" t="str">
        <f>TEXT(Cleaned_dataset[[#This Row],[Date]],"yyyy")</f>
        <v>2020</v>
      </c>
      <c r="F23456" s="5">
        <v>5.8541666666666665E-2</v>
      </c>
      <c r="G23456" s="5" t="str" cm="1">
        <f t="array" ref="G23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56" t="s">
        <v>13</v>
      </c>
      <c r="I23456" t="s">
        <v>14</v>
      </c>
      <c r="J23456" t="s">
        <v>1045</v>
      </c>
      <c r="K23456">
        <v>5</v>
      </c>
    </row>
    <row r="23457" spans="1:11" x14ac:dyDescent="0.25">
      <c r="A23457" t="s">
        <v>975</v>
      </c>
      <c r="B23457" t="s">
        <v>1032</v>
      </c>
      <c r="C23457" s="1">
        <v>44009.641365740739</v>
      </c>
      <c r="D23457" s="6">
        <v>44009</v>
      </c>
      <c r="E23457" s="6" t="str">
        <f>TEXT(Cleaned_dataset[[#This Row],[Date]],"yyyy")</f>
        <v>2020</v>
      </c>
      <c r="F23457" s="5">
        <v>0.64136574074074071</v>
      </c>
      <c r="G23457" s="5" t="str" cm="1">
        <f t="array" ref="G23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57" t="s">
        <v>13</v>
      </c>
      <c r="I23457" t="s">
        <v>14</v>
      </c>
      <c r="J23457" t="s">
        <v>1045</v>
      </c>
      <c r="K23457">
        <v>5</v>
      </c>
    </row>
    <row r="23458" spans="1:11" x14ac:dyDescent="0.25">
      <c r="A23458" t="s">
        <v>975</v>
      </c>
      <c r="B23458" t="s">
        <v>1032</v>
      </c>
      <c r="C23458" s="1">
        <v>44189.780150462961</v>
      </c>
      <c r="D23458" s="6">
        <v>44189</v>
      </c>
      <c r="E23458" s="6" t="str">
        <f>TEXT(Cleaned_dataset[[#This Row],[Date]],"yyyy")</f>
        <v>2020</v>
      </c>
      <c r="F23458" s="5">
        <v>0.78015046296296298</v>
      </c>
      <c r="G23458" s="5" t="str" cm="1">
        <f t="array" ref="G23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58" t="s">
        <v>13</v>
      </c>
      <c r="I23458" t="s">
        <v>14</v>
      </c>
      <c r="J23458" t="s">
        <v>1045</v>
      </c>
      <c r="K23458">
        <v>5</v>
      </c>
    </row>
    <row r="23459" spans="1:11" x14ac:dyDescent="0.25">
      <c r="A23459" t="s">
        <v>975</v>
      </c>
      <c r="B23459" t="s">
        <v>1039</v>
      </c>
      <c r="C23459" s="1">
        <v>44183.493518518517</v>
      </c>
      <c r="D23459" s="6">
        <v>44183</v>
      </c>
      <c r="E23459" s="6" t="str">
        <f>TEXT(Cleaned_dataset[[#This Row],[Date]],"yyyy")</f>
        <v>2020</v>
      </c>
      <c r="F23459" s="5">
        <v>0.49351851851851852</v>
      </c>
      <c r="G23459" s="5" t="str" cm="1">
        <f t="array" ref="G23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59" t="s">
        <v>13</v>
      </c>
      <c r="I23459" t="s">
        <v>14</v>
      </c>
      <c r="J23459" t="s">
        <v>1044</v>
      </c>
      <c r="K23459">
        <v>60</v>
      </c>
    </row>
    <row r="23460" spans="1:11" x14ac:dyDescent="0.25">
      <c r="A23460" t="s">
        <v>975</v>
      </c>
      <c r="B23460" t="s">
        <v>1032</v>
      </c>
      <c r="C23460" s="1">
        <v>44043.816354166665</v>
      </c>
      <c r="D23460" s="6">
        <v>44043</v>
      </c>
      <c r="E23460" s="6" t="str">
        <f>TEXT(Cleaned_dataset[[#This Row],[Date]],"yyyy")</f>
        <v>2020</v>
      </c>
      <c r="F23460" s="5">
        <v>0.81635416666666671</v>
      </c>
      <c r="G23460" s="5" t="str" cm="1">
        <f t="array" ref="G23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60" t="s">
        <v>13</v>
      </c>
      <c r="I23460" t="s">
        <v>14</v>
      </c>
      <c r="J23460" t="s">
        <v>1045</v>
      </c>
      <c r="K23460">
        <v>5</v>
      </c>
    </row>
    <row r="23461" spans="1:11" x14ac:dyDescent="0.25">
      <c r="A23461" t="s">
        <v>975</v>
      </c>
      <c r="B23461" t="s">
        <v>1035</v>
      </c>
      <c r="C23461" s="1">
        <v>44242.634953703702</v>
      </c>
      <c r="D23461" s="6">
        <v>44242</v>
      </c>
      <c r="E23461" s="6" t="str">
        <f>TEXT(Cleaned_dataset[[#This Row],[Date]],"yyyy")</f>
        <v>2021</v>
      </c>
      <c r="F23461" s="5">
        <v>0.63495370370370374</v>
      </c>
      <c r="G23461" s="5" t="str" cm="1">
        <f t="array" ref="G23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61" t="s">
        <v>13</v>
      </c>
      <c r="I23461" t="s">
        <v>14</v>
      </c>
      <c r="J23461" t="s">
        <v>1044</v>
      </c>
      <c r="K23461">
        <v>75</v>
      </c>
    </row>
    <row r="23462" spans="1:11" x14ac:dyDescent="0.25">
      <c r="A23462" t="s">
        <v>975</v>
      </c>
      <c r="B23462" t="s">
        <v>1027</v>
      </c>
      <c r="C23462" s="1">
        <v>44294.87431712963</v>
      </c>
      <c r="D23462" s="6">
        <v>44294</v>
      </c>
      <c r="E23462" s="6" t="str">
        <f>TEXT(Cleaned_dataset[[#This Row],[Date]],"yyyy")</f>
        <v>2021</v>
      </c>
      <c r="F23462" s="5">
        <v>0.8743171296296296</v>
      </c>
      <c r="G23462" s="5" t="str" cm="1">
        <f t="array" ref="G23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62" t="s">
        <v>13</v>
      </c>
      <c r="I23462" t="s">
        <v>14</v>
      </c>
      <c r="J23462" t="s">
        <v>1045</v>
      </c>
      <c r="K23462">
        <v>10</v>
      </c>
    </row>
    <row r="23463" spans="1:11" x14ac:dyDescent="0.25">
      <c r="A23463" t="s">
        <v>975</v>
      </c>
      <c r="B23463" t="s">
        <v>1026</v>
      </c>
      <c r="C23463" s="1">
        <v>44231.328981481478</v>
      </c>
      <c r="D23463" s="6">
        <v>44231</v>
      </c>
      <c r="E23463" s="6" t="str">
        <f>TEXT(Cleaned_dataset[[#This Row],[Date]],"yyyy")</f>
        <v>2021</v>
      </c>
      <c r="F23463" s="5">
        <v>0.32898148148148149</v>
      </c>
      <c r="G23463" s="5" t="str" cm="1">
        <f t="array" ref="G23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63" t="s">
        <v>13</v>
      </c>
      <c r="I23463" t="s">
        <v>14</v>
      </c>
      <c r="J23463" t="s">
        <v>1045</v>
      </c>
      <c r="K23463">
        <v>0</v>
      </c>
    </row>
    <row r="23464" spans="1:11" x14ac:dyDescent="0.25">
      <c r="A23464" t="s">
        <v>975</v>
      </c>
      <c r="B23464" t="s">
        <v>1036</v>
      </c>
      <c r="C23464" s="1">
        <v>44323.51158564815</v>
      </c>
      <c r="D23464" s="6">
        <v>44323</v>
      </c>
      <c r="E23464" s="6" t="str">
        <f>TEXT(Cleaned_dataset[[#This Row],[Date]],"yyyy")</f>
        <v>2021</v>
      </c>
      <c r="F23464" s="5">
        <v>0.51158564814814811</v>
      </c>
      <c r="G23464" s="5" t="str" cm="1">
        <f t="array" ref="G23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64" t="s">
        <v>13</v>
      </c>
      <c r="I23464" t="s">
        <v>14</v>
      </c>
      <c r="J23464" t="s">
        <v>1044</v>
      </c>
      <c r="K23464">
        <v>45</v>
      </c>
    </row>
    <row r="23465" spans="1:11" x14ac:dyDescent="0.25">
      <c r="A23465" t="s">
        <v>975</v>
      </c>
      <c r="B23465" t="s">
        <v>1031</v>
      </c>
      <c r="C23465" s="1">
        <v>44118.587025462963</v>
      </c>
      <c r="D23465" s="6">
        <v>44118</v>
      </c>
      <c r="E23465" s="6" t="str">
        <f>TEXT(Cleaned_dataset[[#This Row],[Date]],"yyyy")</f>
        <v>2020</v>
      </c>
      <c r="F23465" s="5">
        <v>0.58702546296296299</v>
      </c>
      <c r="G23465" s="5" t="str" cm="1">
        <f t="array" ref="G23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65" t="s">
        <v>13</v>
      </c>
      <c r="I23465" t="s">
        <v>14</v>
      </c>
      <c r="J23465" t="s">
        <v>1044</v>
      </c>
      <c r="K23465">
        <v>70</v>
      </c>
    </row>
    <row r="23466" spans="1:11" x14ac:dyDescent="0.25">
      <c r="A23466" t="s">
        <v>975</v>
      </c>
      <c r="B23466" t="s">
        <v>1036</v>
      </c>
      <c r="C23466" s="1">
        <v>44179.467824074076</v>
      </c>
      <c r="D23466" s="6">
        <v>44179</v>
      </c>
      <c r="E23466" s="6" t="str">
        <f>TEXT(Cleaned_dataset[[#This Row],[Date]],"yyyy")</f>
        <v>2020</v>
      </c>
      <c r="F23466" s="5">
        <v>0.46782407407407406</v>
      </c>
      <c r="G23466" s="5" t="str" cm="1">
        <f t="array" ref="G23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66" t="s">
        <v>13</v>
      </c>
      <c r="I23466" t="s">
        <v>14</v>
      </c>
      <c r="J23466" t="s">
        <v>1044</v>
      </c>
      <c r="K23466">
        <v>45</v>
      </c>
    </row>
    <row r="23467" spans="1:11" x14ac:dyDescent="0.25">
      <c r="A23467" t="s">
        <v>975</v>
      </c>
      <c r="B23467" t="s">
        <v>1036</v>
      </c>
      <c r="C23467" s="1">
        <v>44249.185555555552</v>
      </c>
      <c r="D23467" s="6">
        <v>44249</v>
      </c>
      <c r="E23467" s="6" t="str">
        <f>TEXT(Cleaned_dataset[[#This Row],[Date]],"yyyy")</f>
        <v>2021</v>
      </c>
      <c r="F23467" s="5">
        <v>0.18555555555555556</v>
      </c>
      <c r="G23467" s="5" t="str" cm="1">
        <f t="array" ref="G23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67" t="s">
        <v>13</v>
      </c>
      <c r="I23467" t="s">
        <v>14</v>
      </c>
      <c r="J23467" t="s">
        <v>1044</v>
      </c>
      <c r="K23467">
        <v>45</v>
      </c>
    </row>
    <row r="23468" spans="1:11" x14ac:dyDescent="0.25">
      <c r="A23468" t="s">
        <v>975</v>
      </c>
      <c r="B23468" t="s">
        <v>1031</v>
      </c>
      <c r="C23468" s="1">
        <v>44333.576238425929</v>
      </c>
      <c r="D23468" s="6">
        <v>44333</v>
      </c>
      <c r="E23468" s="6" t="str">
        <f>TEXT(Cleaned_dataset[[#This Row],[Date]],"yyyy")</f>
        <v>2021</v>
      </c>
      <c r="F23468" s="5">
        <v>0.57623842592592589</v>
      </c>
      <c r="G23468" s="5" t="str" cm="1">
        <f t="array" ref="G23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68" t="s">
        <v>13</v>
      </c>
      <c r="I23468" t="s">
        <v>14</v>
      </c>
      <c r="J23468" t="s">
        <v>1044</v>
      </c>
      <c r="K23468">
        <v>70</v>
      </c>
    </row>
    <row r="23469" spans="1:11" x14ac:dyDescent="0.25">
      <c r="A23469" t="s">
        <v>975</v>
      </c>
      <c r="B23469" t="s">
        <v>1033</v>
      </c>
      <c r="C23469" s="1">
        <v>44363.695844907408</v>
      </c>
      <c r="D23469" s="6">
        <v>44363</v>
      </c>
      <c r="E23469" s="6" t="str">
        <f>TEXT(Cleaned_dataset[[#This Row],[Date]],"yyyy")</f>
        <v>2021</v>
      </c>
      <c r="F23469" s="5">
        <v>0.69584490740740745</v>
      </c>
      <c r="G23469" s="5" t="str" cm="1">
        <f t="array" ref="G23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69" t="s">
        <v>13</v>
      </c>
      <c r="I23469" t="s">
        <v>14</v>
      </c>
      <c r="J23469" t="s">
        <v>1044</v>
      </c>
      <c r="K23469">
        <v>65</v>
      </c>
    </row>
    <row r="23470" spans="1:11" x14ac:dyDescent="0.25">
      <c r="A23470" t="s">
        <v>975</v>
      </c>
      <c r="B23470" t="s">
        <v>1029</v>
      </c>
      <c r="C23470" s="1">
        <v>44200.861666666664</v>
      </c>
      <c r="D23470" s="6">
        <v>44200</v>
      </c>
      <c r="E23470" s="6" t="str">
        <f>TEXT(Cleaned_dataset[[#This Row],[Date]],"yyyy")</f>
        <v>2021</v>
      </c>
      <c r="F23470" s="5">
        <v>0.86166666666666669</v>
      </c>
      <c r="G23470" s="5" t="str" cm="1">
        <f t="array" ref="G23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70" t="s">
        <v>13</v>
      </c>
      <c r="I23470" t="s">
        <v>14</v>
      </c>
      <c r="J23470" t="s">
        <v>1044</v>
      </c>
      <c r="K23470">
        <v>30</v>
      </c>
    </row>
    <row r="23471" spans="1:11" x14ac:dyDescent="0.25">
      <c r="A23471" t="s">
        <v>976</v>
      </c>
      <c r="B23471" t="s">
        <v>1034</v>
      </c>
      <c r="C23471" s="1">
        <v>44281.069479166668</v>
      </c>
      <c r="D23471" s="6">
        <v>44281</v>
      </c>
      <c r="E23471" s="6" t="str">
        <f>TEXT(Cleaned_dataset[[#This Row],[Date]],"yyyy")</f>
        <v>2021</v>
      </c>
      <c r="F23471" s="5">
        <v>6.9479166666666661E-2</v>
      </c>
      <c r="G23471" s="5" t="str" cm="1">
        <f t="array" ref="G23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71" t="s">
        <v>13</v>
      </c>
      <c r="I23471" t="s">
        <v>58</v>
      </c>
      <c r="J23471" t="s">
        <v>1046</v>
      </c>
      <c r="K23471">
        <v>20</v>
      </c>
    </row>
    <row r="23472" spans="1:11" x14ac:dyDescent="0.25">
      <c r="A23472" t="s">
        <v>976</v>
      </c>
      <c r="B23472" t="s">
        <v>1035</v>
      </c>
      <c r="C23472" s="1">
        <v>44207.601377314815</v>
      </c>
      <c r="D23472" s="6">
        <v>44207</v>
      </c>
      <c r="E23472" s="6" t="str">
        <f>TEXT(Cleaned_dataset[[#This Row],[Date]],"yyyy")</f>
        <v>2021</v>
      </c>
      <c r="F23472" s="5">
        <v>0.60137731481481482</v>
      </c>
      <c r="G23472" s="5" t="str" cm="1">
        <f t="array" ref="G23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72" t="s">
        <v>13</v>
      </c>
      <c r="I23472" t="s">
        <v>58</v>
      </c>
      <c r="J23472" t="s">
        <v>1044</v>
      </c>
      <c r="K23472">
        <v>75</v>
      </c>
    </row>
    <row r="23473" spans="1:11" x14ac:dyDescent="0.25">
      <c r="A23473" t="s">
        <v>976</v>
      </c>
      <c r="B23473" t="s">
        <v>1030</v>
      </c>
      <c r="C23473" s="1">
        <v>44070.551122685189</v>
      </c>
      <c r="D23473" s="6">
        <v>44070</v>
      </c>
      <c r="E23473" s="6" t="str">
        <f>TEXT(Cleaned_dataset[[#This Row],[Date]],"yyyy")</f>
        <v>2020</v>
      </c>
      <c r="F23473" s="5">
        <v>0.55112268518518515</v>
      </c>
      <c r="G23473" s="5" t="str" cm="1">
        <f t="array" ref="G23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73" t="s">
        <v>13</v>
      </c>
      <c r="I23473" t="s">
        <v>58</v>
      </c>
      <c r="J23473" t="s">
        <v>1046</v>
      </c>
      <c r="K23473">
        <v>35</v>
      </c>
    </row>
    <row r="23474" spans="1:11" x14ac:dyDescent="0.25">
      <c r="A23474" t="s">
        <v>976</v>
      </c>
      <c r="B23474" t="s">
        <v>1027</v>
      </c>
      <c r="C23474" s="1">
        <v>44070.267025462963</v>
      </c>
      <c r="D23474" s="6">
        <v>44070</v>
      </c>
      <c r="E23474" s="6" t="str">
        <f>TEXT(Cleaned_dataset[[#This Row],[Date]],"yyyy")</f>
        <v>2020</v>
      </c>
      <c r="F23474" s="5">
        <v>0.26702546296296298</v>
      </c>
      <c r="G23474" s="5" t="str" cm="1">
        <f t="array" ref="G23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74" t="s">
        <v>13</v>
      </c>
      <c r="I23474" t="s">
        <v>58</v>
      </c>
      <c r="J23474" t="s">
        <v>1045</v>
      </c>
      <c r="K23474">
        <v>10</v>
      </c>
    </row>
    <row r="23475" spans="1:11" x14ac:dyDescent="0.25">
      <c r="A23475" t="s">
        <v>978</v>
      </c>
      <c r="B23475" t="s">
        <v>1032</v>
      </c>
      <c r="C23475" s="1">
        <v>44069.183761574073</v>
      </c>
      <c r="D23475" s="6">
        <v>44069</v>
      </c>
      <c r="E23475" s="6" t="str">
        <f>TEXT(Cleaned_dataset[[#This Row],[Date]],"yyyy")</f>
        <v>2020</v>
      </c>
      <c r="F23475" s="5">
        <v>0.18376157407407406</v>
      </c>
      <c r="G23475" s="5" t="str" cm="1">
        <f t="array" ref="G23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75" t="s">
        <v>28</v>
      </c>
      <c r="I23475" t="s">
        <v>8</v>
      </c>
      <c r="J23475" t="s">
        <v>1045</v>
      </c>
      <c r="K23475">
        <v>5</v>
      </c>
    </row>
    <row r="23476" spans="1:11" x14ac:dyDescent="0.25">
      <c r="A23476" t="s">
        <v>978</v>
      </c>
      <c r="B23476" t="s">
        <v>1034</v>
      </c>
      <c r="C23476" s="1">
        <v>44345.00640046296</v>
      </c>
      <c r="D23476" s="6">
        <v>44345</v>
      </c>
      <c r="E23476" s="6" t="str">
        <f>TEXT(Cleaned_dataset[[#This Row],[Date]],"yyyy")</f>
        <v>2021</v>
      </c>
      <c r="F23476" s="5">
        <v>6.4004629629629628E-3</v>
      </c>
      <c r="G23476" s="5" t="str" cm="1">
        <f t="array" ref="G23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76" t="s">
        <v>28</v>
      </c>
      <c r="I23476" t="s">
        <v>8</v>
      </c>
      <c r="J23476" t="s">
        <v>1046</v>
      </c>
      <c r="K23476">
        <v>20</v>
      </c>
    </row>
    <row r="23477" spans="1:11" x14ac:dyDescent="0.25">
      <c r="A23477" t="s">
        <v>978</v>
      </c>
      <c r="B23477" t="s">
        <v>1027</v>
      </c>
      <c r="C23477" s="1">
        <v>44153.317060185182</v>
      </c>
      <c r="D23477" s="6">
        <v>44153</v>
      </c>
      <c r="E23477" s="6" t="str">
        <f>TEXT(Cleaned_dataset[[#This Row],[Date]],"yyyy")</f>
        <v>2020</v>
      </c>
      <c r="F23477" s="5">
        <v>0.31706018518518519</v>
      </c>
      <c r="G23477" s="5" t="str" cm="1">
        <f t="array" ref="G23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77" t="s">
        <v>28</v>
      </c>
      <c r="I23477" t="s">
        <v>8</v>
      </c>
      <c r="J23477" t="s">
        <v>1045</v>
      </c>
      <c r="K23477">
        <v>10</v>
      </c>
    </row>
    <row r="23478" spans="1:11" x14ac:dyDescent="0.25">
      <c r="A23478" t="s">
        <v>978</v>
      </c>
      <c r="B23478" t="s">
        <v>1037</v>
      </c>
      <c r="C23478" s="1">
        <v>44168.19672453704</v>
      </c>
      <c r="D23478" s="6">
        <v>44168</v>
      </c>
      <c r="E23478" s="6" t="str">
        <f>TEXT(Cleaned_dataset[[#This Row],[Date]],"yyyy")</f>
        <v>2020</v>
      </c>
      <c r="F23478" s="5">
        <v>0.19672453703703704</v>
      </c>
      <c r="G23478" s="5" t="str" cm="1">
        <f t="array" ref="G23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78" t="s">
        <v>28</v>
      </c>
      <c r="I23478" t="s">
        <v>8</v>
      </c>
      <c r="J23478" t="s">
        <v>1045</v>
      </c>
      <c r="K23478">
        <v>12</v>
      </c>
    </row>
    <row r="23479" spans="1:11" x14ac:dyDescent="0.25">
      <c r="A23479" t="s">
        <v>978</v>
      </c>
      <c r="B23479" t="s">
        <v>1040</v>
      </c>
      <c r="C23479" s="1">
        <v>44035.27611111111</v>
      </c>
      <c r="D23479" s="6">
        <v>44035</v>
      </c>
      <c r="E23479" s="6" t="str">
        <f>TEXT(Cleaned_dataset[[#This Row],[Date]],"yyyy")</f>
        <v>2020</v>
      </c>
      <c r="F23479" s="5">
        <v>0.27611111111111108</v>
      </c>
      <c r="G23479" s="5" t="str" cm="1">
        <f t="array" ref="G23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79" t="s">
        <v>28</v>
      </c>
      <c r="I23479" t="s">
        <v>8</v>
      </c>
      <c r="J23479" t="s">
        <v>1044</v>
      </c>
      <c r="K23479">
        <v>70</v>
      </c>
    </row>
    <row r="23480" spans="1:11" x14ac:dyDescent="0.25">
      <c r="A23480" t="s">
        <v>978</v>
      </c>
      <c r="B23480" t="s">
        <v>1035</v>
      </c>
      <c r="C23480" s="1">
        <v>44277.2658912037</v>
      </c>
      <c r="D23480" s="6">
        <v>44277</v>
      </c>
      <c r="E23480" s="6" t="str">
        <f>TEXT(Cleaned_dataset[[#This Row],[Date]],"yyyy")</f>
        <v>2021</v>
      </c>
      <c r="F23480" s="5">
        <v>0.26589120370370373</v>
      </c>
      <c r="G23480" s="5" t="str" cm="1">
        <f t="array" ref="G23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80" t="s">
        <v>28</v>
      </c>
      <c r="I23480" t="s">
        <v>8</v>
      </c>
      <c r="J23480" t="s">
        <v>1044</v>
      </c>
      <c r="K23480">
        <v>75</v>
      </c>
    </row>
    <row r="23481" spans="1:11" x14ac:dyDescent="0.25">
      <c r="A23481" t="s">
        <v>978</v>
      </c>
      <c r="B23481" t="s">
        <v>1030</v>
      </c>
      <c r="C23481" s="1">
        <v>44295.61990740741</v>
      </c>
      <c r="D23481" s="6">
        <v>44295</v>
      </c>
      <c r="E23481" s="6" t="str">
        <f>TEXT(Cleaned_dataset[[#This Row],[Date]],"yyyy")</f>
        <v>2021</v>
      </c>
      <c r="F23481" s="5">
        <v>0.61990740740740746</v>
      </c>
      <c r="G23481" s="5" t="str" cm="1">
        <f t="array" ref="G23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81" t="s">
        <v>28</v>
      </c>
      <c r="I23481" t="s">
        <v>8</v>
      </c>
      <c r="J23481" t="s">
        <v>1046</v>
      </c>
      <c r="K23481">
        <v>35</v>
      </c>
    </row>
    <row r="23482" spans="1:11" x14ac:dyDescent="0.25">
      <c r="A23482" t="s">
        <v>978</v>
      </c>
      <c r="B23482" t="s">
        <v>1041</v>
      </c>
      <c r="C23482" s="1">
        <v>44111.518333333333</v>
      </c>
      <c r="D23482" s="6">
        <v>44111</v>
      </c>
      <c r="E23482" s="6" t="str">
        <f>TEXT(Cleaned_dataset[[#This Row],[Date]],"yyyy")</f>
        <v>2020</v>
      </c>
      <c r="F23482" s="5">
        <v>0.51833333333333331</v>
      </c>
      <c r="G23482" s="5" t="str" cm="1">
        <f t="array" ref="G23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82" t="s">
        <v>28</v>
      </c>
      <c r="I23482" t="s">
        <v>8</v>
      </c>
      <c r="J23482" t="s">
        <v>1044</v>
      </c>
      <c r="K23482">
        <v>72</v>
      </c>
    </row>
    <row r="23483" spans="1:11" x14ac:dyDescent="0.25">
      <c r="A23483" t="s">
        <v>978</v>
      </c>
      <c r="B23483" t="s">
        <v>1028</v>
      </c>
      <c r="C23483" s="1">
        <v>44269.009652777779</v>
      </c>
      <c r="D23483" s="6">
        <v>44269</v>
      </c>
      <c r="E23483" s="6" t="str">
        <f>TEXT(Cleaned_dataset[[#This Row],[Date]],"yyyy")</f>
        <v>2021</v>
      </c>
      <c r="F23483" s="5">
        <v>9.6527777777777775E-3</v>
      </c>
      <c r="G23483" s="5" t="str" cm="1">
        <f t="array" ref="G23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83" t="s">
        <v>28</v>
      </c>
      <c r="I23483" t="s">
        <v>8</v>
      </c>
      <c r="J23483" t="s">
        <v>1045</v>
      </c>
      <c r="K23483">
        <v>15</v>
      </c>
    </row>
    <row r="23484" spans="1:11" x14ac:dyDescent="0.25">
      <c r="A23484" t="s">
        <v>978</v>
      </c>
      <c r="B23484" t="s">
        <v>1036</v>
      </c>
      <c r="C23484" s="1">
        <v>44086.922824074078</v>
      </c>
      <c r="D23484" s="6">
        <v>44086</v>
      </c>
      <c r="E23484" s="6" t="str">
        <f>TEXT(Cleaned_dataset[[#This Row],[Date]],"yyyy")</f>
        <v>2020</v>
      </c>
      <c r="F23484" s="5">
        <v>0.92282407407407407</v>
      </c>
      <c r="G23484" s="5" t="str" cm="1">
        <f t="array" ref="G23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84" t="s">
        <v>28</v>
      </c>
      <c r="I23484" t="s">
        <v>8</v>
      </c>
      <c r="J23484" t="s">
        <v>1044</v>
      </c>
      <c r="K23484">
        <v>45</v>
      </c>
    </row>
    <row r="23485" spans="1:11" x14ac:dyDescent="0.25">
      <c r="A23485" t="s">
        <v>978</v>
      </c>
      <c r="B23485" t="s">
        <v>1038</v>
      </c>
      <c r="C23485" s="1">
        <v>44335.893645833334</v>
      </c>
      <c r="D23485" s="6">
        <v>44335</v>
      </c>
      <c r="E23485" s="6" t="str">
        <f>TEXT(Cleaned_dataset[[#This Row],[Date]],"yyyy")</f>
        <v>2021</v>
      </c>
      <c r="F23485" s="5">
        <v>0.89364583333333336</v>
      </c>
      <c r="G23485" s="5" t="str" cm="1">
        <f t="array" ref="G23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85" t="s">
        <v>28</v>
      </c>
      <c r="I23485" t="s">
        <v>8</v>
      </c>
      <c r="J23485" t="s">
        <v>1044</v>
      </c>
      <c r="K23485">
        <v>50</v>
      </c>
    </row>
    <row r="23486" spans="1:11" x14ac:dyDescent="0.25">
      <c r="A23486" t="s">
        <v>978</v>
      </c>
      <c r="B23486" t="s">
        <v>1031</v>
      </c>
      <c r="C23486" s="1">
        <v>44008.482303240744</v>
      </c>
      <c r="D23486" s="6">
        <v>44008</v>
      </c>
      <c r="E23486" s="6" t="str">
        <f>TEXT(Cleaned_dataset[[#This Row],[Date]],"yyyy")</f>
        <v>2020</v>
      </c>
      <c r="F23486" s="5">
        <v>0.48230324074074077</v>
      </c>
      <c r="G23486" s="5" t="str" cm="1">
        <f t="array" ref="G23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86" t="s">
        <v>28</v>
      </c>
      <c r="I23486" t="s">
        <v>8</v>
      </c>
      <c r="J23486" t="s">
        <v>1044</v>
      </c>
      <c r="K23486">
        <v>70</v>
      </c>
    </row>
    <row r="23487" spans="1:11" x14ac:dyDescent="0.25">
      <c r="A23487" t="s">
        <v>978</v>
      </c>
      <c r="B23487" t="s">
        <v>1041</v>
      </c>
      <c r="C23487" s="1">
        <v>44234.831134259257</v>
      </c>
      <c r="D23487" s="6">
        <v>44234</v>
      </c>
      <c r="E23487" s="6" t="str">
        <f>TEXT(Cleaned_dataset[[#This Row],[Date]],"yyyy")</f>
        <v>2021</v>
      </c>
      <c r="F23487" s="5">
        <v>0.83113425925925921</v>
      </c>
      <c r="G23487" s="5" t="str" cm="1">
        <f t="array" ref="G23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87" t="s">
        <v>28</v>
      </c>
      <c r="I23487" t="s">
        <v>8</v>
      </c>
      <c r="J23487" t="s">
        <v>1044</v>
      </c>
      <c r="K23487">
        <v>72</v>
      </c>
    </row>
    <row r="23488" spans="1:11" x14ac:dyDescent="0.25">
      <c r="A23488" t="s">
        <v>978</v>
      </c>
      <c r="B23488" t="s">
        <v>1027</v>
      </c>
      <c r="C23488" s="1">
        <v>44004.353171296294</v>
      </c>
      <c r="D23488" s="6">
        <v>44004</v>
      </c>
      <c r="E23488" s="6" t="str">
        <f>TEXT(Cleaned_dataset[[#This Row],[Date]],"yyyy")</f>
        <v>2020</v>
      </c>
      <c r="F23488" s="5">
        <v>0.35317129629629629</v>
      </c>
      <c r="G23488" s="5" t="str" cm="1">
        <f t="array" ref="G23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88" t="s">
        <v>28</v>
      </c>
      <c r="I23488" t="s">
        <v>8</v>
      </c>
      <c r="J23488" t="s">
        <v>1045</v>
      </c>
      <c r="K23488">
        <v>10</v>
      </c>
    </row>
    <row r="23489" spans="1:11" x14ac:dyDescent="0.25">
      <c r="A23489" t="s">
        <v>978</v>
      </c>
      <c r="B23489" t="s">
        <v>1028</v>
      </c>
      <c r="C23489" s="1">
        <v>44086.318437499998</v>
      </c>
      <c r="D23489" s="6">
        <v>44086</v>
      </c>
      <c r="E23489" s="6" t="str">
        <f>TEXT(Cleaned_dataset[[#This Row],[Date]],"yyyy")</f>
        <v>2020</v>
      </c>
      <c r="F23489" s="5">
        <v>0.31843749999999998</v>
      </c>
      <c r="G23489" s="5" t="str" cm="1">
        <f t="array" ref="G23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89" t="s">
        <v>28</v>
      </c>
      <c r="I23489" t="s">
        <v>8</v>
      </c>
      <c r="J23489" t="s">
        <v>1045</v>
      </c>
      <c r="K23489">
        <v>15</v>
      </c>
    </row>
    <row r="23490" spans="1:11" x14ac:dyDescent="0.25">
      <c r="A23490" t="s">
        <v>978</v>
      </c>
      <c r="B23490" t="s">
        <v>1033</v>
      </c>
      <c r="C23490" s="1">
        <v>44062.192037037035</v>
      </c>
      <c r="D23490" s="6">
        <v>44062</v>
      </c>
      <c r="E23490" s="6" t="str">
        <f>TEXT(Cleaned_dataset[[#This Row],[Date]],"yyyy")</f>
        <v>2020</v>
      </c>
      <c r="F23490" s="5">
        <v>0.19203703703703703</v>
      </c>
      <c r="G23490" s="5" t="str" cm="1">
        <f t="array" ref="G23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90" t="s">
        <v>28</v>
      </c>
      <c r="I23490" t="s">
        <v>8</v>
      </c>
      <c r="J23490" t="s">
        <v>1044</v>
      </c>
      <c r="K23490">
        <v>65</v>
      </c>
    </row>
    <row r="23491" spans="1:11" x14ac:dyDescent="0.25">
      <c r="A23491" t="s">
        <v>978</v>
      </c>
      <c r="B23491" t="s">
        <v>1034</v>
      </c>
      <c r="C23491" s="1">
        <v>44145.51189814815</v>
      </c>
      <c r="D23491" s="6">
        <v>44145</v>
      </c>
      <c r="E23491" s="6" t="str">
        <f>TEXT(Cleaned_dataset[[#This Row],[Date]],"yyyy")</f>
        <v>2020</v>
      </c>
      <c r="F23491" s="5">
        <v>0.51189814814814816</v>
      </c>
      <c r="G23491" s="5" t="str" cm="1">
        <f t="array" ref="G23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91" t="s">
        <v>28</v>
      </c>
      <c r="I23491" t="s">
        <v>8</v>
      </c>
      <c r="J23491" t="s">
        <v>1046</v>
      </c>
      <c r="K23491">
        <v>20</v>
      </c>
    </row>
    <row r="23492" spans="1:11" x14ac:dyDescent="0.25">
      <c r="A23492" t="s">
        <v>978</v>
      </c>
      <c r="B23492" t="s">
        <v>1041</v>
      </c>
      <c r="C23492" s="1">
        <v>44332.374675925923</v>
      </c>
      <c r="D23492" s="6">
        <v>44332</v>
      </c>
      <c r="E23492" s="6" t="str">
        <f>TEXT(Cleaned_dataset[[#This Row],[Date]],"yyyy")</f>
        <v>2021</v>
      </c>
      <c r="F23492" s="5">
        <v>0.37467592592592591</v>
      </c>
      <c r="G23492" s="5" t="str" cm="1">
        <f t="array" ref="G23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2" t="s">
        <v>28</v>
      </c>
      <c r="I23492" t="s">
        <v>8</v>
      </c>
      <c r="J23492" t="s">
        <v>1044</v>
      </c>
      <c r="K23492">
        <v>72</v>
      </c>
    </row>
    <row r="23493" spans="1:11" x14ac:dyDescent="0.25">
      <c r="A23493" t="s">
        <v>978</v>
      </c>
      <c r="B23493" t="s">
        <v>1041</v>
      </c>
      <c r="C23493" s="1">
        <v>44325.322847222225</v>
      </c>
      <c r="D23493" s="6">
        <v>44325</v>
      </c>
      <c r="E23493" s="6" t="str">
        <f>TEXT(Cleaned_dataset[[#This Row],[Date]],"yyyy")</f>
        <v>2021</v>
      </c>
      <c r="F23493" s="5">
        <v>0.32284722222222223</v>
      </c>
      <c r="G23493" s="5" t="str" cm="1">
        <f t="array" ref="G23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3" t="s">
        <v>28</v>
      </c>
      <c r="I23493" t="s">
        <v>8</v>
      </c>
      <c r="J23493" t="s">
        <v>1044</v>
      </c>
      <c r="K23493">
        <v>72</v>
      </c>
    </row>
    <row r="23494" spans="1:11" x14ac:dyDescent="0.25">
      <c r="A23494" t="s">
        <v>978</v>
      </c>
      <c r="B23494" t="s">
        <v>1033</v>
      </c>
      <c r="C23494" s="1">
        <v>44055.960173611114</v>
      </c>
      <c r="D23494" s="6">
        <v>44055</v>
      </c>
      <c r="E23494" s="6" t="str">
        <f>TEXT(Cleaned_dataset[[#This Row],[Date]],"yyyy")</f>
        <v>2020</v>
      </c>
      <c r="F23494" s="5">
        <v>0.9601736111111111</v>
      </c>
      <c r="G23494" s="5" t="str" cm="1">
        <f t="array" ref="G23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94" t="s">
        <v>28</v>
      </c>
      <c r="I23494" t="s">
        <v>8</v>
      </c>
      <c r="J23494" t="s">
        <v>1044</v>
      </c>
      <c r="K23494">
        <v>65</v>
      </c>
    </row>
    <row r="23495" spans="1:11" x14ac:dyDescent="0.25">
      <c r="A23495" t="s">
        <v>978</v>
      </c>
      <c r="B23495" t="s">
        <v>1028</v>
      </c>
      <c r="C23495" s="1">
        <v>44263.057245370372</v>
      </c>
      <c r="D23495" s="6">
        <v>44263</v>
      </c>
      <c r="E23495" s="6" t="str">
        <f>TEXT(Cleaned_dataset[[#This Row],[Date]],"yyyy")</f>
        <v>2021</v>
      </c>
      <c r="F23495" s="5">
        <v>5.724537037037037E-2</v>
      </c>
      <c r="G23495" s="5" t="str" cm="1">
        <f t="array" ref="G23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95" t="s">
        <v>28</v>
      </c>
      <c r="I23495" t="s">
        <v>8</v>
      </c>
      <c r="J23495" t="s">
        <v>1045</v>
      </c>
      <c r="K23495">
        <v>15</v>
      </c>
    </row>
    <row r="23496" spans="1:11" x14ac:dyDescent="0.25">
      <c r="A23496" t="s">
        <v>978</v>
      </c>
      <c r="B23496" t="s">
        <v>1033</v>
      </c>
      <c r="C23496" s="1">
        <v>44102.462777777779</v>
      </c>
      <c r="D23496" s="6">
        <v>44102</v>
      </c>
      <c r="E23496" s="6" t="str">
        <f>TEXT(Cleaned_dataset[[#This Row],[Date]],"yyyy")</f>
        <v>2020</v>
      </c>
      <c r="F23496" s="5">
        <v>0.46277777777777779</v>
      </c>
      <c r="G23496" s="5" t="str" cm="1">
        <f t="array" ref="G23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6" t="s">
        <v>28</v>
      </c>
      <c r="I23496" t="s">
        <v>8</v>
      </c>
      <c r="J23496" t="s">
        <v>1044</v>
      </c>
      <c r="K23496">
        <v>65</v>
      </c>
    </row>
    <row r="23497" spans="1:11" x14ac:dyDescent="0.25">
      <c r="A23497" t="s">
        <v>978</v>
      </c>
      <c r="B23497" t="s">
        <v>1026</v>
      </c>
      <c r="C23497" s="1">
        <v>44110.328333333331</v>
      </c>
      <c r="D23497" s="6">
        <v>44110</v>
      </c>
      <c r="E23497" s="6" t="str">
        <f>TEXT(Cleaned_dataset[[#This Row],[Date]],"yyyy")</f>
        <v>2020</v>
      </c>
      <c r="F23497" s="5">
        <v>0.32833333333333331</v>
      </c>
      <c r="G23497" s="5" t="str" cm="1">
        <f t="array" ref="G23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7" t="s">
        <v>28</v>
      </c>
      <c r="I23497" t="s">
        <v>8</v>
      </c>
      <c r="J23497" t="s">
        <v>1045</v>
      </c>
      <c r="K23497">
        <v>0</v>
      </c>
    </row>
    <row r="23498" spans="1:11" x14ac:dyDescent="0.25">
      <c r="A23498" t="s">
        <v>978</v>
      </c>
      <c r="B23498" t="s">
        <v>1030</v>
      </c>
      <c r="C23498" s="1">
        <v>44100.407719907409</v>
      </c>
      <c r="D23498" s="6">
        <v>44100</v>
      </c>
      <c r="E23498" s="6" t="str">
        <f>TEXT(Cleaned_dataset[[#This Row],[Date]],"yyyy")</f>
        <v>2020</v>
      </c>
      <c r="F23498" s="5">
        <v>0.40771990740740743</v>
      </c>
      <c r="G23498" s="5" t="str" cm="1">
        <f t="array" ref="G23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8" t="s">
        <v>28</v>
      </c>
      <c r="I23498" t="s">
        <v>8</v>
      </c>
      <c r="J23498" t="s">
        <v>1046</v>
      </c>
      <c r="K23498">
        <v>35</v>
      </c>
    </row>
    <row r="23499" spans="1:11" x14ac:dyDescent="0.25">
      <c r="A23499" t="s">
        <v>978</v>
      </c>
      <c r="B23499" t="s">
        <v>1036</v>
      </c>
      <c r="C23499" s="1">
        <v>44357.392847222225</v>
      </c>
      <c r="D23499" s="6">
        <v>44357</v>
      </c>
      <c r="E23499" s="6" t="str">
        <f>TEXT(Cleaned_dataset[[#This Row],[Date]],"yyyy")</f>
        <v>2021</v>
      </c>
      <c r="F23499" s="5">
        <v>0.39284722222222224</v>
      </c>
      <c r="G23499" s="5" t="str" cm="1">
        <f t="array" ref="G23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9" t="s">
        <v>28</v>
      </c>
      <c r="I23499" t="s">
        <v>8</v>
      </c>
      <c r="J23499" t="s">
        <v>1044</v>
      </c>
      <c r="K23499">
        <v>45</v>
      </c>
    </row>
    <row r="23500" spans="1:11" x14ac:dyDescent="0.25">
      <c r="A23500" t="s">
        <v>978</v>
      </c>
      <c r="B23500" t="s">
        <v>1029</v>
      </c>
      <c r="C23500" s="1">
        <v>44235.721817129626</v>
      </c>
      <c r="D23500" s="6">
        <v>44235</v>
      </c>
      <c r="E23500" s="6" t="str">
        <f>TEXT(Cleaned_dataset[[#This Row],[Date]],"yyyy")</f>
        <v>2021</v>
      </c>
      <c r="F23500" s="5">
        <v>0.72181712962962963</v>
      </c>
      <c r="G23500" s="5" t="str" cm="1">
        <f t="array" ref="G23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00" t="s">
        <v>28</v>
      </c>
      <c r="I23500" t="s">
        <v>8</v>
      </c>
      <c r="J23500" t="s">
        <v>1044</v>
      </c>
      <c r="K23500">
        <v>30</v>
      </c>
    </row>
    <row r="23501" spans="1:11" x14ac:dyDescent="0.25">
      <c r="A23501" t="s">
        <v>978</v>
      </c>
      <c r="B23501" t="s">
        <v>1031</v>
      </c>
      <c r="C23501" s="1">
        <v>44128.315405092595</v>
      </c>
      <c r="D23501" s="6">
        <v>44128</v>
      </c>
      <c r="E23501" s="6" t="str">
        <f>TEXT(Cleaned_dataset[[#This Row],[Date]],"yyyy")</f>
        <v>2020</v>
      </c>
      <c r="F23501" s="5">
        <v>0.31540509259259258</v>
      </c>
      <c r="G23501" s="5" t="str" cm="1">
        <f t="array" ref="G23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01" t="s">
        <v>28</v>
      </c>
      <c r="I23501" t="s">
        <v>8</v>
      </c>
      <c r="J23501" t="s">
        <v>1044</v>
      </c>
      <c r="K23501">
        <v>70</v>
      </c>
    </row>
    <row r="23502" spans="1:11" x14ac:dyDescent="0.25">
      <c r="A23502" t="s">
        <v>978</v>
      </c>
      <c r="B23502" t="s">
        <v>1037</v>
      </c>
      <c r="C23502" s="1">
        <v>44118.410613425927</v>
      </c>
      <c r="D23502" s="6">
        <v>44118</v>
      </c>
      <c r="E23502" s="6" t="str">
        <f>TEXT(Cleaned_dataset[[#This Row],[Date]],"yyyy")</f>
        <v>2020</v>
      </c>
      <c r="F23502" s="5">
        <v>0.41061342592592592</v>
      </c>
      <c r="G23502" s="5" t="str" cm="1">
        <f t="array" ref="G23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02" t="s">
        <v>28</v>
      </c>
      <c r="I23502" t="s">
        <v>8</v>
      </c>
      <c r="J23502" t="s">
        <v>1045</v>
      </c>
      <c r="K23502">
        <v>12</v>
      </c>
    </row>
    <row r="23503" spans="1:11" x14ac:dyDescent="0.25">
      <c r="A23503" t="s">
        <v>978</v>
      </c>
      <c r="B23503" t="s">
        <v>1029</v>
      </c>
      <c r="C23503" s="1">
        <v>44179.789409722223</v>
      </c>
      <c r="D23503" s="6">
        <v>44179</v>
      </c>
      <c r="E23503" s="6" t="str">
        <f>TEXT(Cleaned_dataset[[#This Row],[Date]],"yyyy")</f>
        <v>2020</v>
      </c>
      <c r="F23503" s="5">
        <v>0.78940972222222228</v>
      </c>
      <c r="G23503" s="5" t="str" cm="1">
        <f t="array" ref="G23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03" t="s">
        <v>28</v>
      </c>
      <c r="I23503" t="s">
        <v>8</v>
      </c>
      <c r="J23503" t="s">
        <v>1044</v>
      </c>
      <c r="K23503">
        <v>30</v>
      </c>
    </row>
    <row r="23504" spans="1:11" x14ac:dyDescent="0.25">
      <c r="A23504" t="s">
        <v>978</v>
      </c>
      <c r="B23504" t="s">
        <v>1040</v>
      </c>
      <c r="C23504" s="1">
        <v>44151.612256944441</v>
      </c>
      <c r="D23504" s="6">
        <v>44151</v>
      </c>
      <c r="E23504" s="6" t="str">
        <f>TEXT(Cleaned_dataset[[#This Row],[Date]],"yyyy")</f>
        <v>2020</v>
      </c>
      <c r="F23504" s="5">
        <v>0.61225694444444445</v>
      </c>
      <c r="G23504" s="5" t="str" cm="1">
        <f t="array" ref="G23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04" t="s">
        <v>28</v>
      </c>
      <c r="I23504" t="s">
        <v>8</v>
      </c>
      <c r="J23504" t="s">
        <v>1044</v>
      </c>
      <c r="K23504">
        <v>70</v>
      </c>
    </row>
    <row r="23505" spans="1:11" x14ac:dyDescent="0.25">
      <c r="A23505" t="s">
        <v>978</v>
      </c>
      <c r="B23505" t="s">
        <v>1030</v>
      </c>
      <c r="C23505" s="1">
        <v>44046.193460648145</v>
      </c>
      <c r="D23505" s="6">
        <v>44046</v>
      </c>
      <c r="E23505" s="6" t="str">
        <f>TEXT(Cleaned_dataset[[#This Row],[Date]],"yyyy")</f>
        <v>2020</v>
      </c>
      <c r="F23505" s="5">
        <v>0.19346064814814815</v>
      </c>
      <c r="G23505" s="5" t="str" cm="1">
        <f t="array" ref="G23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05" t="s">
        <v>28</v>
      </c>
      <c r="I23505" t="s">
        <v>8</v>
      </c>
      <c r="J23505" t="s">
        <v>1046</v>
      </c>
      <c r="K23505">
        <v>35</v>
      </c>
    </row>
    <row r="23506" spans="1:11" x14ac:dyDescent="0.25">
      <c r="A23506" t="s">
        <v>978</v>
      </c>
      <c r="B23506" t="s">
        <v>1029</v>
      </c>
      <c r="C23506" s="1">
        <v>44361.13177083333</v>
      </c>
      <c r="D23506" s="6">
        <v>44361</v>
      </c>
      <c r="E23506" s="6" t="str">
        <f>TEXT(Cleaned_dataset[[#This Row],[Date]],"yyyy")</f>
        <v>2021</v>
      </c>
      <c r="F23506" s="5">
        <v>0.13177083333333334</v>
      </c>
      <c r="G23506" s="5" t="str" cm="1">
        <f t="array" ref="G23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06" t="s">
        <v>28</v>
      </c>
      <c r="I23506" t="s">
        <v>8</v>
      </c>
      <c r="J23506" t="s">
        <v>1044</v>
      </c>
      <c r="K23506">
        <v>30</v>
      </c>
    </row>
    <row r="23507" spans="1:11" x14ac:dyDescent="0.25">
      <c r="A23507" t="s">
        <v>978</v>
      </c>
      <c r="B23507" t="s">
        <v>1036</v>
      </c>
      <c r="C23507" s="1">
        <v>44191.324131944442</v>
      </c>
      <c r="D23507" s="6">
        <v>44191</v>
      </c>
      <c r="E23507" s="6" t="str">
        <f>TEXT(Cleaned_dataset[[#This Row],[Date]],"yyyy")</f>
        <v>2020</v>
      </c>
      <c r="F23507" s="5">
        <v>0.32413194444444443</v>
      </c>
      <c r="G23507" s="5" t="str" cm="1">
        <f t="array" ref="G23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07" t="s">
        <v>28</v>
      </c>
      <c r="I23507" t="s">
        <v>8</v>
      </c>
      <c r="J23507" t="s">
        <v>1044</v>
      </c>
      <c r="K23507">
        <v>45</v>
      </c>
    </row>
    <row r="23508" spans="1:11" x14ac:dyDescent="0.25">
      <c r="A23508" t="s">
        <v>978</v>
      </c>
      <c r="B23508" t="s">
        <v>1038</v>
      </c>
      <c r="C23508" s="1">
        <v>44171.344097222223</v>
      </c>
      <c r="D23508" s="6">
        <v>44171</v>
      </c>
      <c r="E23508" s="6" t="str">
        <f>TEXT(Cleaned_dataset[[#This Row],[Date]],"yyyy")</f>
        <v>2020</v>
      </c>
      <c r="F23508" s="5">
        <v>0.34409722222222222</v>
      </c>
      <c r="G23508" s="5" t="str" cm="1">
        <f t="array" ref="G23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08" t="s">
        <v>28</v>
      </c>
      <c r="I23508" t="s">
        <v>8</v>
      </c>
      <c r="J23508" t="s">
        <v>1044</v>
      </c>
      <c r="K23508">
        <v>50</v>
      </c>
    </row>
    <row r="23509" spans="1:11" x14ac:dyDescent="0.25">
      <c r="A23509" t="s">
        <v>978</v>
      </c>
      <c r="B23509" t="s">
        <v>1036</v>
      </c>
      <c r="C23509" s="1">
        <v>44014.695937500001</v>
      </c>
      <c r="D23509" s="6">
        <v>44014</v>
      </c>
      <c r="E23509" s="6" t="str">
        <f>TEXT(Cleaned_dataset[[#This Row],[Date]],"yyyy")</f>
        <v>2020</v>
      </c>
      <c r="F23509" s="5">
        <v>0.69593749999999999</v>
      </c>
      <c r="G23509" s="5" t="str" cm="1">
        <f t="array" ref="G23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09" t="s">
        <v>28</v>
      </c>
      <c r="I23509" t="s">
        <v>8</v>
      </c>
      <c r="J23509" t="s">
        <v>1044</v>
      </c>
      <c r="K23509">
        <v>45</v>
      </c>
    </row>
    <row r="23510" spans="1:11" x14ac:dyDescent="0.25">
      <c r="A23510" t="s">
        <v>978</v>
      </c>
      <c r="B23510" t="s">
        <v>1038</v>
      </c>
      <c r="C23510" s="1">
        <v>44134.565821759257</v>
      </c>
      <c r="D23510" s="6">
        <v>44134</v>
      </c>
      <c r="E23510" s="6" t="str">
        <f>TEXT(Cleaned_dataset[[#This Row],[Date]],"yyyy")</f>
        <v>2020</v>
      </c>
      <c r="F23510" s="5">
        <v>0.56582175925925926</v>
      </c>
      <c r="G23510" s="5" t="str" cm="1">
        <f t="array" ref="G23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10" t="s">
        <v>28</v>
      </c>
      <c r="I23510" t="s">
        <v>8</v>
      </c>
      <c r="J23510" t="s">
        <v>1044</v>
      </c>
      <c r="K23510">
        <v>50</v>
      </c>
    </row>
    <row r="23511" spans="1:11" x14ac:dyDescent="0.25">
      <c r="A23511" t="s">
        <v>978</v>
      </c>
      <c r="B23511" t="s">
        <v>1032</v>
      </c>
      <c r="C23511" s="1">
        <v>44166.913715277777</v>
      </c>
      <c r="D23511" s="6">
        <v>44166</v>
      </c>
      <c r="E23511" s="6" t="str">
        <f>TEXT(Cleaned_dataset[[#This Row],[Date]],"yyyy")</f>
        <v>2020</v>
      </c>
      <c r="F23511" s="5">
        <v>0.91371527777777772</v>
      </c>
      <c r="G23511" s="5" t="str" cm="1">
        <f t="array" ref="G23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11" t="s">
        <v>28</v>
      </c>
      <c r="I23511" t="s">
        <v>8</v>
      </c>
      <c r="J23511" t="s">
        <v>1045</v>
      </c>
      <c r="K23511">
        <v>5</v>
      </c>
    </row>
    <row r="23512" spans="1:11" x14ac:dyDescent="0.25">
      <c r="A23512" t="s">
        <v>978</v>
      </c>
      <c r="B23512" t="s">
        <v>1028</v>
      </c>
      <c r="C23512" s="1">
        <v>44003.790833333333</v>
      </c>
      <c r="D23512" s="6">
        <v>44003</v>
      </c>
      <c r="E23512" s="6" t="str">
        <f>TEXT(Cleaned_dataset[[#This Row],[Date]],"yyyy")</f>
        <v>2020</v>
      </c>
      <c r="F23512" s="5">
        <v>0.79083333333333339</v>
      </c>
      <c r="G23512" s="5" t="str" cm="1">
        <f t="array" ref="G23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12" t="s">
        <v>28</v>
      </c>
      <c r="I23512" t="s">
        <v>8</v>
      </c>
      <c r="J23512" t="s">
        <v>1045</v>
      </c>
      <c r="K23512">
        <v>15</v>
      </c>
    </row>
    <row r="23513" spans="1:11" x14ac:dyDescent="0.25">
      <c r="A23513" t="s">
        <v>978</v>
      </c>
      <c r="B23513" t="s">
        <v>1033</v>
      </c>
      <c r="C23513" s="1">
        <v>44315.745057870372</v>
      </c>
      <c r="D23513" s="6">
        <v>44315</v>
      </c>
      <c r="E23513" s="6" t="str">
        <f>TEXT(Cleaned_dataset[[#This Row],[Date]],"yyyy")</f>
        <v>2021</v>
      </c>
      <c r="F23513" s="5">
        <v>0.74505787037037041</v>
      </c>
      <c r="G23513" s="5" t="str" cm="1">
        <f t="array" ref="G23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13" t="s">
        <v>28</v>
      </c>
      <c r="I23513" t="s">
        <v>8</v>
      </c>
      <c r="J23513" t="s">
        <v>1044</v>
      </c>
      <c r="K23513">
        <v>65</v>
      </c>
    </row>
    <row r="23514" spans="1:11" x14ac:dyDescent="0.25">
      <c r="A23514" t="s">
        <v>978</v>
      </c>
      <c r="B23514" t="s">
        <v>1037</v>
      </c>
      <c r="C23514" s="1">
        <v>44255.350138888891</v>
      </c>
      <c r="D23514" s="6">
        <v>44255</v>
      </c>
      <c r="E23514" s="6" t="str">
        <f>TEXT(Cleaned_dataset[[#This Row],[Date]],"yyyy")</f>
        <v>2021</v>
      </c>
      <c r="F23514" s="5">
        <v>0.35013888888888889</v>
      </c>
      <c r="G23514" s="5" t="str" cm="1">
        <f t="array" ref="G23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14" t="s">
        <v>28</v>
      </c>
      <c r="I23514" t="s">
        <v>8</v>
      </c>
      <c r="J23514" t="s">
        <v>1045</v>
      </c>
      <c r="K23514">
        <v>12</v>
      </c>
    </row>
    <row r="23515" spans="1:11" x14ac:dyDescent="0.25">
      <c r="A23515" t="s">
        <v>978</v>
      </c>
      <c r="B23515" t="s">
        <v>1039</v>
      </c>
      <c r="C23515" s="1">
        <v>44204.304305555554</v>
      </c>
      <c r="D23515" s="6">
        <v>44204</v>
      </c>
      <c r="E23515" s="6" t="str">
        <f>TEXT(Cleaned_dataset[[#This Row],[Date]],"yyyy")</f>
        <v>2021</v>
      </c>
      <c r="F23515" s="5">
        <v>0.30430555555555555</v>
      </c>
      <c r="G23515" s="5" t="str" cm="1">
        <f t="array" ref="G23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15" t="s">
        <v>28</v>
      </c>
      <c r="I23515" t="s">
        <v>8</v>
      </c>
      <c r="J23515" t="s">
        <v>1044</v>
      </c>
      <c r="K23515">
        <v>60</v>
      </c>
    </row>
    <row r="23516" spans="1:11" x14ac:dyDescent="0.25">
      <c r="A23516" t="s">
        <v>978</v>
      </c>
      <c r="B23516" t="s">
        <v>1034</v>
      </c>
      <c r="C23516" s="1">
        <v>44289.345856481479</v>
      </c>
      <c r="D23516" s="6">
        <v>44289</v>
      </c>
      <c r="E23516" s="6" t="str">
        <f>TEXT(Cleaned_dataset[[#This Row],[Date]],"yyyy")</f>
        <v>2021</v>
      </c>
      <c r="F23516" s="5">
        <v>0.34585648148148146</v>
      </c>
      <c r="G23516" s="5" t="str" cm="1">
        <f t="array" ref="G23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16" t="s">
        <v>28</v>
      </c>
      <c r="I23516" t="s">
        <v>8</v>
      </c>
      <c r="J23516" t="s">
        <v>1046</v>
      </c>
      <c r="K23516">
        <v>20</v>
      </c>
    </row>
    <row r="23517" spans="1:11" x14ac:dyDescent="0.25">
      <c r="A23517" t="s">
        <v>978</v>
      </c>
      <c r="B23517" t="s">
        <v>1035</v>
      </c>
      <c r="C23517" s="1">
        <v>44343.006886574076</v>
      </c>
      <c r="D23517" s="6">
        <v>44343</v>
      </c>
      <c r="E23517" s="6" t="str">
        <f>TEXT(Cleaned_dataset[[#This Row],[Date]],"yyyy")</f>
        <v>2021</v>
      </c>
      <c r="F23517" s="5">
        <v>6.8865740740740745E-3</v>
      </c>
      <c r="G23517" s="5" t="str" cm="1">
        <f t="array" ref="G23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17" t="s">
        <v>28</v>
      </c>
      <c r="I23517" t="s">
        <v>8</v>
      </c>
      <c r="J23517" t="s">
        <v>1044</v>
      </c>
      <c r="K23517">
        <v>75</v>
      </c>
    </row>
    <row r="23518" spans="1:11" x14ac:dyDescent="0.25">
      <c r="A23518" t="s">
        <v>978</v>
      </c>
      <c r="B23518" t="s">
        <v>1039</v>
      </c>
      <c r="C23518" s="1">
        <v>44301.942928240744</v>
      </c>
      <c r="D23518" s="6">
        <v>44301</v>
      </c>
      <c r="E23518" s="6" t="str">
        <f>TEXT(Cleaned_dataset[[#This Row],[Date]],"yyyy")</f>
        <v>2021</v>
      </c>
      <c r="F23518" s="5">
        <v>0.94292824074074078</v>
      </c>
      <c r="G23518" s="5" t="str" cm="1">
        <f t="array" ref="G23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18" t="s">
        <v>28</v>
      </c>
      <c r="I23518" t="s">
        <v>8</v>
      </c>
      <c r="J23518" t="s">
        <v>1044</v>
      </c>
      <c r="K23518">
        <v>60</v>
      </c>
    </row>
    <row r="23519" spans="1:11" x14ac:dyDescent="0.25">
      <c r="A23519" t="s">
        <v>978</v>
      </c>
      <c r="B23519" t="s">
        <v>1031</v>
      </c>
      <c r="C23519" s="1">
        <v>44104.649236111109</v>
      </c>
      <c r="D23519" s="6">
        <v>44104</v>
      </c>
      <c r="E23519" s="6" t="str">
        <f>TEXT(Cleaned_dataset[[#This Row],[Date]],"yyyy")</f>
        <v>2020</v>
      </c>
      <c r="F23519" s="5">
        <v>0.64923611111111112</v>
      </c>
      <c r="G23519" s="5" t="str" cm="1">
        <f t="array" ref="G23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19" t="s">
        <v>28</v>
      </c>
      <c r="I23519" t="s">
        <v>8</v>
      </c>
      <c r="J23519" t="s">
        <v>1044</v>
      </c>
      <c r="K23519">
        <v>70</v>
      </c>
    </row>
    <row r="23520" spans="1:11" x14ac:dyDescent="0.25">
      <c r="A23520" t="s">
        <v>978</v>
      </c>
      <c r="B23520" t="s">
        <v>1033</v>
      </c>
      <c r="C23520" s="1">
        <v>44324.152719907404</v>
      </c>
      <c r="D23520" s="6">
        <v>44324</v>
      </c>
      <c r="E23520" s="6" t="str">
        <f>TEXT(Cleaned_dataset[[#This Row],[Date]],"yyyy")</f>
        <v>2021</v>
      </c>
      <c r="F23520" s="5">
        <v>0.1527199074074074</v>
      </c>
      <c r="G23520" s="5" t="str" cm="1">
        <f t="array" ref="G23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0" t="s">
        <v>28</v>
      </c>
      <c r="I23520" t="s">
        <v>8</v>
      </c>
      <c r="J23520" t="s">
        <v>1044</v>
      </c>
      <c r="K23520">
        <v>65</v>
      </c>
    </row>
    <row r="23521" spans="1:11" x14ac:dyDescent="0.25">
      <c r="A23521" t="s">
        <v>980</v>
      </c>
      <c r="B23521" t="s">
        <v>1039</v>
      </c>
      <c r="C23521" s="1">
        <v>44286.016226851854</v>
      </c>
      <c r="D23521" s="6">
        <v>44286</v>
      </c>
      <c r="E23521" s="6" t="str">
        <f>TEXT(Cleaned_dataset[[#This Row],[Date]],"yyyy")</f>
        <v>2021</v>
      </c>
      <c r="F23521" s="5">
        <v>1.6226851851851853E-2</v>
      </c>
      <c r="G23521" s="5" t="str" cm="1">
        <f t="array" ref="G23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1" t="s">
        <v>28</v>
      </c>
      <c r="I23521" t="s">
        <v>8</v>
      </c>
      <c r="J23521" t="s">
        <v>1044</v>
      </c>
      <c r="K23521">
        <v>60</v>
      </c>
    </row>
    <row r="23522" spans="1:11" x14ac:dyDescent="0.25">
      <c r="A23522" t="s">
        <v>980</v>
      </c>
      <c r="B23522" t="s">
        <v>1029</v>
      </c>
      <c r="C23522" s="1">
        <v>44194.071550925924</v>
      </c>
      <c r="D23522" s="6">
        <v>44194</v>
      </c>
      <c r="E23522" s="6" t="str">
        <f>TEXT(Cleaned_dataset[[#This Row],[Date]],"yyyy")</f>
        <v>2020</v>
      </c>
      <c r="F23522" s="5">
        <v>7.1550925925925921E-2</v>
      </c>
      <c r="G23522" s="5" t="str" cm="1">
        <f t="array" ref="G23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2" t="s">
        <v>28</v>
      </c>
      <c r="I23522" t="s">
        <v>8</v>
      </c>
      <c r="J23522" t="s">
        <v>1044</v>
      </c>
      <c r="K23522">
        <v>30</v>
      </c>
    </row>
    <row r="23523" spans="1:11" x14ac:dyDescent="0.25">
      <c r="A23523" t="s">
        <v>980</v>
      </c>
      <c r="B23523" t="s">
        <v>1031</v>
      </c>
      <c r="C23523" s="1">
        <v>44188.051377314812</v>
      </c>
      <c r="D23523" s="6">
        <v>44188</v>
      </c>
      <c r="E23523" s="6" t="str">
        <f>TEXT(Cleaned_dataset[[#This Row],[Date]],"yyyy")</f>
        <v>2020</v>
      </c>
      <c r="F23523" s="5">
        <v>5.1377314814814813E-2</v>
      </c>
      <c r="G23523" s="5" t="str" cm="1">
        <f t="array" ref="G23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3" t="s">
        <v>28</v>
      </c>
      <c r="I23523" t="s">
        <v>8</v>
      </c>
      <c r="J23523" t="s">
        <v>1044</v>
      </c>
      <c r="K23523">
        <v>70</v>
      </c>
    </row>
    <row r="23524" spans="1:11" x14ac:dyDescent="0.25">
      <c r="A23524" t="s">
        <v>980</v>
      </c>
      <c r="B23524" t="s">
        <v>1037</v>
      </c>
      <c r="C23524" s="1">
        <v>44064.826226851852</v>
      </c>
      <c r="D23524" s="6">
        <v>44064</v>
      </c>
      <c r="E23524" s="6" t="str">
        <f>TEXT(Cleaned_dataset[[#This Row],[Date]],"yyyy")</f>
        <v>2020</v>
      </c>
      <c r="F23524" s="5">
        <v>0.82622685185185185</v>
      </c>
      <c r="G23524" s="5" t="str" cm="1">
        <f t="array" ref="G23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24" t="s">
        <v>28</v>
      </c>
      <c r="I23524" t="s">
        <v>8</v>
      </c>
      <c r="J23524" t="s">
        <v>1045</v>
      </c>
      <c r="K23524">
        <v>12</v>
      </c>
    </row>
    <row r="23525" spans="1:11" x14ac:dyDescent="0.25">
      <c r="A23525" t="s">
        <v>980</v>
      </c>
      <c r="B23525" t="s">
        <v>1034</v>
      </c>
      <c r="C23525" s="1">
        <v>44296.512013888889</v>
      </c>
      <c r="D23525" s="6">
        <v>44296</v>
      </c>
      <c r="E23525" s="6" t="str">
        <f>TEXT(Cleaned_dataset[[#This Row],[Date]],"yyyy")</f>
        <v>2021</v>
      </c>
      <c r="F23525" s="5">
        <v>0.51201388888888888</v>
      </c>
      <c r="G23525" s="5" t="str" cm="1">
        <f t="array" ref="G23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25" t="s">
        <v>28</v>
      </c>
      <c r="I23525" t="s">
        <v>8</v>
      </c>
      <c r="J23525" t="s">
        <v>1046</v>
      </c>
      <c r="K23525">
        <v>20</v>
      </c>
    </row>
    <row r="23526" spans="1:11" x14ac:dyDescent="0.25">
      <c r="A23526" t="s">
        <v>980</v>
      </c>
      <c r="B23526" t="s">
        <v>1027</v>
      </c>
      <c r="C23526" s="1">
        <v>44045.485439814816</v>
      </c>
      <c r="D23526" s="6">
        <v>44045</v>
      </c>
      <c r="E23526" s="6" t="str">
        <f>TEXT(Cleaned_dataset[[#This Row],[Date]],"yyyy")</f>
        <v>2020</v>
      </c>
      <c r="F23526" s="5">
        <v>0.4854398148148148</v>
      </c>
      <c r="G23526" s="5" t="str" cm="1">
        <f t="array" ref="G23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26" t="s">
        <v>28</v>
      </c>
      <c r="I23526" t="s">
        <v>8</v>
      </c>
      <c r="J23526" t="s">
        <v>1045</v>
      </c>
      <c r="K23526">
        <v>10</v>
      </c>
    </row>
    <row r="23527" spans="1:11" x14ac:dyDescent="0.25">
      <c r="A23527" t="s">
        <v>980</v>
      </c>
      <c r="B23527" t="s">
        <v>1034</v>
      </c>
      <c r="C23527" s="1">
        <v>44240.148622685185</v>
      </c>
      <c r="D23527" s="6">
        <v>44240</v>
      </c>
      <c r="E23527" s="6" t="str">
        <f>TEXT(Cleaned_dataset[[#This Row],[Date]],"yyyy")</f>
        <v>2021</v>
      </c>
      <c r="F23527" s="5">
        <v>0.14862268518518518</v>
      </c>
      <c r="G23527" s="5" t="str" cm="1">
        <f t="array" ref="G23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7" t="s">
        <v>28</v>
      </c>
      <c r="I23527" t="s">
        <v>8</v>
      </c>
      <c r="J23527" t="s">
        <v>1046</v>
      </c>
      <c r="K23527">
        <v>20</v>
      </c>
    </row>
    <row r="23528" spans="1:11" x14ac:dyDescent="0.25">
      <c r="A23528" t="s">
        <v>980</v>
      </c>
      <c r="B23528" t="s">
        <v>1032</v>
      </c>
      <c r="C23528" s="1">
        <v>44345.127858796295</v>
      </c>
      <c r="D23528" s="6">
        <v>44345</v>
      </c>
      <c r="E23528" s="6" t="str">
        <f>TEXT(Cleaned_dataset[[#This Row],[Date]],"yyyy")</f>
        <v>2021</v>
      </c>
      <c r="F23528" s="5">
        <v>0.12785879629629629</v>
      </c>
      <c r="G23528" s="5" t="str" cm="1">
        <f t="array" ref="G23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8" t="s">
        <v>28</v>
      </c>
      <c r="I23528" t="s">
        <v>8</v>
      </c>
      <c r="J23528" t="s">
        <v>1045</v>
      </c>
      <c r="K23528">
        <v>5</v>
      </c>
    </row>
    <row r="23529" spans="1:11" x14ac:dyDescent="0.25">
      <c r="A23529" t="s">
        <v>980</v>
      </c>
      <c r="B23529" t="s">
        <v>1037</v>
      </c>
      <c r="C23529" s="1">
        <v>44078.642060185186</v>
      </c>
      <c r="D23529" s="6">
        <v>44078</v>
      </c>
      <c r="E23529" s="6" t="str">
        <f>TEXT(Cleaned_dataset[[#This Row],[Date]],"yyyy")</f>
        <v>2020</v>
      </c>
      <c r="F23529" s="5">
        <v>0.64206018518518515</v>
      </c>
      <c r="G23529" s="5" t="str" cm="1">
        <f t="array" ref="G23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29" t="s">
        <v>28</v>
      </c>
      <c r="I23529" t="s">
        <v>8</v>
      </c>
      <c r="J23529" t="s">
        <v>1045</v>
      </c>
      <c r="K23529">
        <v>12</v>
      </c>
    </row>
    <row r="23530" spans="1:11" x14ac:dyDescent="0.25">
      <c r="A23530" t="s">
        <v>980</v>
      </c>
      <c r="B23530" t="s">
        <v>1033</v>
      </c>
      <c r="C23530" s="1">
        <v>44064.844768518517</v>
      </c>
      <c r="D23530" s="6">
        <v>44064</v>
      </c>
      <c r="E23530" s="6" t="str">
        <f>TEXT(Cleaned_dataset[[#This Row],[Date]],"yyyy")</f>
        <v>2020</v>
      </c>
      <c r="F23530" s="5">
        <v>0.84476851851851853</v>
      </c>
      <c r="G23530" s="5" t="str" cm="1">
        <f t="array" ref="G23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30" t="s">
        <v>28</v>
      </c>
      <c r="I23530" t="s">
        <v>8</v>
      </c>
      <c r="J23530" t="s">
        <v>1044</v>
      </c>
      <c r="K23530">
        <v>65</v>
      </c>
    </row>
    <row r="23531" spans="1:11" x14ac:dyDescent="0.25">
      <c r="A23531" t="s">
        <v>980</v>
      </c>
      <c r="B23531" t="s">
        <v>1040</v>
      </c>
      <c r="C23531" s="1">
        <v>44259.48810185185</v>
      </c>
      <c r="D23531" s="6">
        <v>44259</v>
      </c>
      <c r="E23531" s="6" t="str">
        <f>TEXT(Cleaned_dataset[[#This Row],[Date]],"yyyy")</f>
        <v>2021</v>
      </c>
      <c r="F23531" s="5">
        <v>0.48810185185185184</v>
      </c>
      <c r="G23531" s="5" t="str" cm="1">
        <f t="array" ref="G23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31" t="s">
        <v>28</v>
      </c>
      <c r="I23531" t="s">
        <v>8</v>
      </c>
      <c r="J23531" t="s">
        <v>1044</v>
      </c>
      <c r="K23531">
        <v>70</v>
      </c>
    </row>
    <row r="23532" spans="1:11" x14ac:dyDescent="0.25">
      <c r="A23532" t="s">
        <v>980</v>
      </c>
      <c r="B23532" t="s">
        <v>1036</v>
      </c>
      <c r="C23532" s="1">
        <v>44339.496180555558</v>
      </c>
      <c r="D23532" s="6">
        <v>44339</v>
      </c>
      <c r="E23532" s="6" t="str">
        <f>TEXT(Cleaned_dataset[[#This Row],[Date]],"yyyy")</f>
        <v>2021</v>
      </c>
      <c r="F23532" s="5">
        <v>0.49618055555555557</v>
      </c>
      <c r="G23532" s="5" t="str" cm="1">
        <f t="array" ref="G23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32" t="s">
        <v>28</v>
      </c>
      <c r="I23532" t="s">
        <v>8</v>
      </c>
      <c r="J23532" t="s">
        <v>1044</v>
      </c>
      <c r="K23532">
        <v>45</v>
      </c>
    </row>
    <row r="23533" spans="1:11" x14ac:dyDescent="0.25">
      <c r="A23533" t="s">
        <v>980</v>
      </c>
      <c r="B23533" t="s">
        <v>1031</v>
      </c>
      <c r="C23533" s="1">
        <v>44155.705312500002</v>
      </c>
      <c r="D23533" s="6">
        <v>44155</v>
      </c>
      <c r="E23533" s="6" t="str">
        <f>TEXT(Cleaned_dataset[[#This Row],[Date]],"yyyy")</f>
        <v>2020</v>
      </c>
      <c r="F23533" s="5">
        <v>0.70531250000000001</v>
      </c>
      <c r="G23533" s="5" t="str" cm="1">
        <f t="array" ref="G23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33" t="s">
        <v>28</v>
      </c>
      <c r="I23533" t="s">
        <v>8</v>
      </c>
      <c r="J23533" t="s">
        <v>1044</v>
      </c>
      <c r="K23533">
        <v>70</v>
      </c>
    </row>
    <row r="23534" spans="1:11" x14ac:dyDescent="0.25">
      <c r="A23534" t="s">
        <v>980</v>
      </c>
      <c r="B23534" t="s">
        <v>1028</v>
      </c>
      <c r="C23534" s="1">
        <v>44033.847858796296</v>
      </c>
      <c r="D23534" s="6">
        <v>44033</v>
      </c>
      <c r="E23534" s="6" t="str">
        <f>TEXT(Cleaned_dataset[[#This Row],[Date]],"yyyy")</f>
        <v>2020</v>
      </c>
      <c r="F23534" s="5">
        <v>0.84785879629629635</v>
      </c>
      <c r="G23534" s="5" t="str" cm="1">
        <f t="array" ref="G23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34" t="s">
        <v>28</v>
      </c>
      <c r="I23534" t="s">
        <v>8</v>
      </c>
      <c r="J23534" t="s">
        <v>1045</v>
      </c>
      <c r="K23534">
        <v>15</v>
      </c>
    </row>
    <row r="23535" spans="1:11" x14ac:dyDescent="0.25">
      <c r="A23535" t="s">
        <v>980</v>
      </c>
      <c r="B23535" t="s">
        <v>1026</v>
      </c>
      <c r="C23535" s="1">
        <v>44101.852858796294</v>
      </c>
      <c r="D23535" s="6">
        <v>44101</v>
      </c>
      <c r="E23535" s="6" t="str">
        <f>TEXT(Cleaned_dataset[[#This Row],[Date]],"yyyy")</f>
        <v>2020</v>
      </c>
      <c r="F23535" s="5">
        <v>0.85285879629629635</v>
      </c>
      <c r="G23535" s="5" t="str" cm="1">
        <f t="array" ref="G23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35" t="s">
        <v>28</v>
      </c>
      <c r="I23535" t="s">
        <v>8</v>
      </c>
      <c r="J23535" t="s">
        <v>1045</v>
      </c>
      <c r="K23535">
        <v>0</v>
      </c>
    </row>
    <row r="23536" spans="1:11" x14ac:dyDescent="0.25">
      <c r="A23536" t="s">
        <v>980</v>
      </c>
      <c r="B23536" t="s">
        <v>1037</v>
      </c>
      <c r="C23536" s="1">
        <v>44192.317152777781</v>
      </c>
      <c r="D23536" s="6">
        <v>44192</v>
      </c>
      <c r="E23536" s="6" t="str">
        <f>TEXT(Cleaned_dataset[[#This Row],[Date]],"yyyy")</f>
        <v>2020</v>
      </c>
      <c r="F23536" s="5">
        <v>0.31715277777777778</v>
      </c>
      <c r="G23536" s="5" t="str" cm="1">
        <f t="array" ref="G23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36" t="s">
        <v>28</v>
      </c>
      <c r="I23536" t="s">
        <v>8</v>
      </c>
      <c r="J23536" t="s">
        <v>1045</v>
      </c>
      <c r="K23536">
        <v>12</v>
      </c>
    </row>
    <row r="23537" spans="1:11" x14ac:dyDescent="0.25">
      <c r="A23537" t="s">
        <v>980</v>
      </c>
      <c r="B23537" t="s">
        <v>1034</v>
      </c>
      <c r="C23537" s="1">
        <v>44193.689340277779</v>
      </c>
      <c r="D23537" s="6">
        <v>44193</v>
      </c>
      <c r="E23537" s="6" t="str">
        <f>TEXT(Cleaned_dataset[[#This Row],[Date]],"yyyy")</f>
        <v>2020</v>
      </c>
      <c r="F23537" s="5">
        <v>0.68934027777777773</v>
      </c>
      <c r="G23537" s="5" t="str" cm="1">
        <f t="array" ref="G23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37" t="s">
        <v>28</v>
      </c>
      <c r="I23537" t="s">
        <v>8</v>
      </c>
      <c r="J23537" t="s">
        <v>1046</v>
      </c>
      <c r="K23537">
        <v>20</v>
      </c>
    </row>
    <row r="23538" spans="1:11" x14ac:dyDescent="0.25">
      <c r="A23538" t="s">
        <v>980</v>
      </c>
      <c r="B23538" t="s">
        <v>1035</v>
      </c>
      <c r="C23538" s="1">
        <v>44001.91269675926</v>
      </c>
      <c r="D23538" s="6">
        <v>44001</v>
      </c>
      <c r="E23538" s="6" t="str">
        <f>TEXT(Cleaned_dataset[[#This Row],[Date]],"yyyy")</f>
        <v>2020</v>
      </c>
      <c r="F23538" s="5">
        <v>0.9126967592592593</v>
      </c>
      <c r="G23538" s="5" t="str" cm="1">
        <f t="array" ref="G23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38" t="s">
        <v>28</v>
      </c>
      <c r="I23538" t="s">
        <v>8</v>
      </c>
      <c r="J23538" t="s">
        <v>1044</v>
      </c>
      <c r="K23538">
        <v>75</v>
      </c>
    </row>
    <row r="23539" spans="1:11" x14ac:dyDescent="0.25">
      <c r="A23539" t="s">
        <v>980</v>
      </c>
      <c r="B23539" t="s">
        <v>1034</v>
      </c>
      <c r="C23539" s="1">
        <v>44363.652106481481</v>
      </c>
      <c r="D23539" s="6">
        <v>44363</v>
      </c>
      <c r="E23539" s="6" t="str">
        <f>TEXT(Cleaned_dataset[[#This Row],[Date]],"yyyy")</f>
        <v>2021</v>
      </c>
      <c r="F23539" s="5">
        <v>0.65210648148148154</v>
      </c>
      <c r="G23539" s="5" t="str" cm="1">
        <f t="array" ref="G23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39" t="s">
        <v>28</v>
      </c>
      <c r="I23539" t="s">
        <v>8</v>
      </c>
      <c r="J23539" t="s">
        <v>1046</v>
      </c>
      <c r="K23539">
        <v>20</v>
      </c>
    </row>
    <row r="23540" spans="1:11" x14ac:dyDescent="0.25">
      <c r="A23540" t="s">
        <v>980</v>
      </c>
      <c r="B23540" t="s">
        <v>1041</v>
      </c>
      <c r="C23540" s="1">
        <v>44076.556319444448</v>
      </c>
      <c r="D23540" s="6">
        <v>44076</v>
      </c>
      <c r="E23540" s="6" t="str">
        <f>TEXT(Cleaned_dataset[[#This Row],[Date]],"yyyy")</f>
        <v>2020</v>
      </c>
      <c r="F23540" s="5">
        <v>0.55631944444444448</v>
      </c>
      <c r="G23540" s="5" t="str" cm="1">
        <f t="array" ref="G23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40" t="s">
        <v>28</v>
      </c>
      <c r="I23540" t="s">
        <v>8</v>
      </c>
      <c r="J23540" t="s">
        <v>1044</v>
      </c>
      <c r="K23540">
        <v>72</v>
      </c>
    </row>
    <row r="23541" spans="1:11" x14ac:dyDescent="0.25">
      <c r="A23541" t="s">
        <v>980</v>
      </c>
      <c r="B23541" t="s">
        <v>1031</v>
      </c>
      <c r="C23541" s="1">
        <v>44140.490902777776</v>
      </c>
      <c r="D23541" s="6">
        <v>44140</v>
      </c>
      <c r="E23541" s="6" t="str">
        <f>TEXT(Cleaned_dataset[[#This Row],[Date]],"yyyy")</f>
        <v>2020</v>
      </c>
      <c r="F23541" s="5">
        <v>0.4909027777777778</v>
      </c>
      <c r="G23541" s="5" t="str" cm="1">
        <f t="array" ref="G23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41" t="s">
        <v>28</v>
      </c>
      <c r="I23541" t="s">
        <v>8</v>
      </c>
      <c r="J23541" t="s">
        <v>1044</v>
      </c>
      <c r="K23541">
        <v>70</v>
      </c>
    </row>
    <row r="23542" spans="1:11" x14ac:dyDescent="0.25">
      <c r="A23542" t="s">
        <v>980</v>
      </c>
      <c r="B23542" t="s">
        <v>1030</v>
      </c>
      <c r="C23542" s="1">
        <v>44080.762094907404</v>
      </c>
      <c r="D23542" s="6">
        <v>44080</v>
      </c>
      <c r="E23542" s="6" t="str">
        <f>TEXT(Cleaned_dataset[[#This Row],[Date]],"yyyy")</f>
        <v>2020</v>
      </c>
      <c r="F23542" s="5">
        <v>0.76209490740740737</v>
      </c>
      <c r="G23542" s="5" t="str" cm="1">
        <f t="array" ref="G23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42" t="s">
        <v>28</v>
      </c>
      <c r="I23542" t="s">
        <v>8</v>
      </c>
      <c r="J23542" t="s">
        <v>1046</v>
      </c>
      <c r="K23542">
        <v>35</v>
      </c>
    </row>
    <row r="23543" spans="1:11" x14ac:dyDescent="0.25">
      <c r="A23543" t="s">
        <v>980</v>
      </c>
      <c r="B23543" t="s">
        <v>1031</v>
      </c>
      <c r="C23543" s="1">
        <v>44119.198854166665</v>
      </c>
      <c r="D23543" s="6">
        <v>44119</v>
      </c>
      <c r="E23543" s="6" t="str">
        <f>TEXT(Cleaned_dataset[[#This Row],[Date]],"yyyy")</f>
        <v>2020</v>
      </c>
      <c r="F23543" s="5">
        <v>0.19885416666666667</v>
      </c>
      <c r="G23543" s="5" t="str" cm="1">
        <f t="array" ref="G23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43" t="s">
        <v>28</v>
      </c>
      <c r="I23543" t="s">
        <v>8</v>
      </c>
      <c r="J23543" t="s">
        <v>1044</v>
      </c>
      <c r="K23543">
        <v>70</v>
      </c>
    </row>
    <row r="23544" spans="1:11" x14ac:dyDescent="0.25">
      <c r="A23544" t="s">
        <v>980</v>
      </c>
      <c r="B23544" t="s">
        <v>1036</v>
      </c>
      <c r="C23544" s="1">
        <v>44300.459444444445</v>
      </c>
      <c r="D23544" s="6">
        <v>44300</v>
      </c>
      <c r="E23544" s="6" t="str">
        <f>TEXT(Cleaned_dataset[[#This Row],[Date]],"yyyy")</f>
        <v>2021</v>
      </c>
      <c r="F23544" s="5">
        <v>0.45944444444444443</v>
      </c>
      <c r="G23544" s="5" t="str" cm="1">
        <f t="array" ref="G23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44" t="s">
        <v>28</v>
      </c>
      <c r="I23544" t="s">
        <v>8</v>
      </c>
      <c r="J23544" t="s">
        <v>1044</v>
      </c>
      <c r="K23544">
        <v>45</v>
      </c>
    </row>
    <row r="23545" spans="1:11" x14ac:dyDescent="0.25">
      <c r="A23545" t="s">
        <v>980</v>
      </c>
      <c r="B23545" t="s">
        <v>1035</v>
      </c>
      <c r="C23545" s="1">
        <v>44178.022812499999</v>
      </c>
      <c r="D23545" s="6">
        <v>44178</v>
      </c>
      <c r="E23545" s="6" t="str">
        <f>TEXT(Cleaned_dataset[[#This Row],[Date]],"yyyy")</f>
        <v>2020</v>
      </c>
      <c r="F23545" s="5">
        <v>2.2812499999999999E-2</v>
      </c>
      <c r="G23545" s="5" t="str" cm="1">
        <f t="array" ref="G23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45" t="s">
        <v>28</v>
      </c>
      <c r="I23545" t="s">
        <v>8</v>
      </c>
      <c r="J23545" t="s">
        <v>1044</v>
      </c>
      <c r="K23545">
        <v>75</v>
      </c>
    </row>
    <row r="23546" spans="1:11" x14ac:dyDescent="0.25">
      <c r="A23546" t="s">
        <v>980</v>
      </c>
      <c r="B23546" t="s">
        <v>1035</v>
      </c>
      <c r="C23546" s="1">
        <v>44120.60261574074</v>
      </c>
      <c r="D23546" s="6">
        <v>44120</v>
      </c>
      <c r="E23546" s="6" t="str">
        <f>TEXT(Cleaned_dataset[[#This Row],[Date]],"yyyy")</f>
        <v>2020</v>
      </c>
      <c r="F23546" s="5">
        <v>0.60261574074074076</v>
      </c>
      <c r="G23546" s="5" t="str" cm="1">
        <f t="array" ref="G23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46" t="s">
        <v>28</v>
      </c>
      <c r="I23546" t="s">
        <v>8</v>
      </c>
      <c r="J23546" t="s">
        <v>1044</v>
      </c>
      <c r="K23546">
        <v>75</v>
      </c>
    </row>
    <row r="23547" spans="1:11" x14ac:dyDescent="0.25">
      <c r="A23547" t="s">
        <v>980</v>
      </c>
      <c r="B23547" t="s">
        <v>1030</v>
      </c>
      <c r="C23547" s="1">
        <v>44074.181562500002</v>
      </c>
      <c r="D23547" s="6">
        <v>44074</v>
      </c>
      <c r="E23547" s="6" t="str">
        <f>TEXT(Cleaned_dataset[[#This Row],[Date]],"yyyy")</f>
        <v>2020</v>
      </c>
      <c r="F23547" s="5">
        <v>0.18156249999999999</v>
      </c>
      <c r="G23547" s="5" t="str" cm="1">
        <f t="array" ref="G23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47" t="s">
        <v>28</v>
      </c>
      <c r="I23547" t="s">
        <v>8</v>
      </c>
      <c r="J23547" t="s">
        <v>1046</v>
      </c>
      <c r="K23547">
        <v>35</v>
      </c>
    </row>
    <row r="23548" spans="1:11" x14ac:dyDescent="0.25">
      <c r="A23548" t="s">
        <v>980</v>
      </c>
      <c r="B23548" t="s">
        <v>1030</v>
      </c>
      <c r="C23548" s="1">
        <v>44056.892604166664</v>
      </c>
      <c r="D23548" s="6">
        <v>44056</v>
      </c>
      <c r="E23548" s="6" t="str">
        <f>TEXT(Cleaned_dataset[[#This Row],[Date]],"yyyy")</f>
        <v>2020</v>
      </c>
      <c r="F23548" s="5">
        <v>0.89260416666666664</v>
      </c>
      <c r="G23548" s="5" t="str" cm="1">
        <f t="array" ref="G23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48" t="s">
        <v>28</v>
      </c>
      <c r="I23548" t="s">
        <v>8</v>
      </c>
      <c r="J23548" t="s">
        <v>1046</v>
      </c>
      <c r="K23548">
        <v>35</v>
      </c>
    </row>
    <row r="23549" spans="1:11" x14ac:dyDescent="0.25">
      <c r="A23549" t="s">
        <v>980</v>
      </c>
      <c r="B23549" t="s">
        <v>1039</v>
      </c>
      <c r="C23549" s="1">
        <v>44291.896979166668</v>
      </c>
      <c r="D23549" s="6">
        <v>44291</v>
      </c>
      <c r="E23549" s="6" t="str">
        <f>TEXT(Cleaned_dataset[[#This Row],[Date]],"yyyy")</f>
        <v>2021</v>
      </c>
      <c r="F23549" s="5">
        <v>0.89697916666666666</v>
      </c>
      <c r="G23549" s="5" t="str" cm="1">
        <f t="array" ref="G23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49" t="s">
        <v>28</v>
      </c>
      <c r="I23549" t="s">
        <v>8</v>
      </c>
      <c r="J23549" t="s">
        <v>1044</v>
      </c>
      <c r="K23549">
        <v>60</v>
      </c>
    </row>
    <row r="23550" spans="1:11" x14ac:dyDescent="0.25">
      <c r="A23550" t="s">
        <v>980</v>
      </c>
      <c r="B23550" t="s">
        <v>1036</v>
      </c>
      <c r="C23550" s="1">
        <v>44331.632835648146</v>
      </c>
      <c r="D23550" s="6">
        <v>44331</v>
      </c>
      <c r="E23550" s="6" t="str">
        <f>TEXT(Cleaned_dataset[[#This Row],[Date]],"yyyy")</f>
        <v>2021</v>
      </c>
      <c r="F23550" s="5">
        <v>0.63283564814814819</v>
      </c>
      <c r="G23550" s="5" t="str" cm="1">
        <f t="array" ref="G23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50" t="s">
        <v>28</v>
      </c>
      <c r="I23550" t="s">
        <v>8</v>
      </c>
      <c r="J23550" t="s">
        <v>1044</v>
      </c>
      <c r="K23550">
        <v>45</v>
      </c>
    </row>
    <row r="23551" spans="1:11" x14ac:dyDescent="0.25">
      <c r="A23551" t="s">
        <v>980</v>
      </c>
      <c r="B23551" t="s">
        <v>1035</v>
      </c>
      <c r="C23551" s="1">
        <v>44283.867349537039</v>
      </c>
      <c r="D23551" s="6">
        <v>44283</v>
      </c>
      <c r="E23551" s="6" t="str">
        <f>TEXT(Cleaned_dataset[[#This Row],[Date]],"yyyy")</f>
        <v>2021</v>
      </c>
      <c r="F23551" s="5">
        <v>0.86734953703703699</v>
      </c>
      <c r="G23551" s="5" t="str" cm="1">
        <f t="array" ref="G23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51" t="s">
        <v>28</v>
      </c>
      <c r="I23551" t="s">
        <v>8</v>
      </c>
      <c r="J23551" t="s">
        <v>1044</v>
      </c>
      <c r="K23551">
        <v>75</v>
      </c>
    </row>
    <row r="23552" spans="1:11" x14ac:dyDescent="0.25">
      <c r="A23552" t="s">
        <v>980</v>
      </c>
      <c r="B23552" t="s">
        <v>1028</v>
      </c>
      <c r="C23552" s="1">
        <v>44222.999050925922</v>
      </c>
      <c r="D23552" s="6">
        <v>44222</v>
      </c>
      <c r="E23552" s="6" t="str">
        <f>TEXT(Cleaned_dataset[[#This Row],[Date]],"yyyy")</f>
        <v>2021</v>
      </c>
      <c r="F23552" s="5">
        <v>0.99905092592592593</v>
      </c>
      <c r="G23552" s="5" t="str" cm="1">
        <f t="array" ref="G23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52" t="s">
        <v>28</v>
      </c>
      <c r="I23552" t="s">
        <v>8</v>
      </c>
      <c r="J23552" t="s">
        <v>1045</v>
      </c>
      <c r="K23552">
        <v>15</v>
      </c>
    </row>
    <row r="23553" spans="1:11" x14ac:dyDescent="0.25">
      <c r="A23553" t="s">
        <v>980</v>
      </c>
      <c r="B23553" t="s">
        <v>1027</v>
      </c>
      <c r="C23553" s="1">
        <v>44010.176828703705</v>
      </c>
      <c r="D23553" s="6">
        <v>44010</v>
      </c>
      <c r="E23553" s="6" t="str">
        <f>TEXT(Cleaned_dataset[[#This Row],[Date]],"yyyy")</f>
        <v>2020</v>
      </c>
      <c r="F23553" s="5">
        <v>0.17682870370370371</v>
      </c>
      <c r="G23553" s="5" t="str" cm="1">
        <f t="array" ref="G23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53" t="s">
        <v>28</v>
      </c>
      <c r="I23553" t="s">
        <v>8</v>
      </c>
      <c r="J23553" t="s">
        <v>1045</v>
      </c>
      <c r="K23553">
        <v>10</v>
      </c>
    </row>
    <row r="23554" spans="1:11" x14ac:dyDescent="0.25">
      <c r="A23554" t="s">
        <v>980</v>
      </c>
      <c r="B23554" t="s">
        <v>1036</v>
      </c>
      <c r="C23554" s="1">
        <v>44023.518576388888</v>
      </c>
      <c r="D23554" s="6">
        <v>44023</v>
      </c>
      <c r="E23554" s="6" t="str">
        <f>TEXT(Cleaned_dataset[[#This Row],[Date]],"yyyy")</f>
        <v>2020</v>
      </c>
      <c r="F23554" s="5">
        <v>0.51857638888888891</v>
      </c>
      <c r="G23554" s="5" t="str" cm="1">
        <f t="array" ref="G23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54" t="s">
        <v>28</v>
      </c>
      <c r="I23554" t="s">
        <v>8</v>
      </c>
      <c r="J23554" t="s">
        <v>1044</v>
      </c>
      <c r="K23554">
        <v>45</v>
      </c>
    </row>
    <row r="23555" spans="1:11" x14ac:dyDescent="0.25">
      <c r="A23555" t="s">
        <v>980</v>
      </c>
      <c r="B23555" t="s">
        <v>1030</v>
      </c>
      <c r="C23555" s="1">
        <v>44277.377893518518</v>
      </c>
      <c r="D23555" s="6">
        <v>44277</v>
      </c>
      <c r="E23555" s="6" t="str">
        <f>TEXT(Cleaned_dataset[[#This Row],[Date]],"yyyy")</f>
        <v>2021</v>
      </c>
      <c r="F23555" s="5">
        <v>0.37789351851851855</v>
      </c>
      <c r="G23555" s="5" t="str" cm="1">
        <f t="array" ref="G23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55" t="s">
        <v>28</v>
      </c>
      <c r="I23555" t="s">
        <v>8</v>
      </c>
      <c r="J23555" t="s">
        <v>1046</v>
      </c>
      <c r="K23555">
        <v>35</v>
      </c>
    </row>
    <row r="23556" spans="1:11" x14ac:dyDescent="0.25">
      <c r="A23556" t="s">
        <v>980</v>
      </c>
      <c r="B23556" t="s">
        <v>1028</v>
      </c>
      <c r="C23556" s="1">
        <v>44119.219259259262</v>
      </c>
      <c r="D23556" s="6">
        <v>44119</v>
      </c>
      <c r="E23556" s="6" t="str">
        <f>TEXT(Cleaned_dataset[[#This Row],[Date]],"yyyy")</f>
        <v>2020</v>
      </c>
      <c r="F23556" s="5">
        <v>0.21925925925925926</v>
      </c>
      <c r="G23556" s="5" t="str" cm="1">
        <f t="array" ref="G23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56" t="s">
        <v>28</v>
      </c>
      <c r="I23556" t="s">
        <v>8</v>
      </c>
      <c r="J23556" t="s">
        <v>1045</v>
      </c>
      <c r="K23556">
        <v>15</v>
      </c>
    </row>
    <row r="23557" spans="1:11" x14ac:dyDescent="0.25">
      <c r="A23557" t="s">
        <v>981</v>
      </c>
      <c r="B23557" t="s">
        <v>1037</v>
      </c>
      <c r="C23557" s="1">
        <v>44100.416134259256</v>
      </c>
      <c r="D23557" s="6">
        <v>44100</v>
      </c>
      <c r="E23557" s="6" t="str">
        <f>TEXT(Cleaned_dataset[[#This Row],[Date]],"yyyy")</f>
        <v>2020</v>
      </c>
      <c r="F23557" s="5">
        <v>0.41613425925925923</v>
      </c>
      <c r="G23557" s="5" t="str" cm="1">
        <f t="array" ref="G23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57" t="s">
        <v>16</v>
      </c>
      <c r="I23557" t="s">
        <v>14</v>
      </c>
      <c r="J23557" t="s">
        <v>1045</v>
      </c>
      <c r="K23557">
        <v>12</v>
      </c>
    </row>
    <row r="23558" spans="1:11" x14ac:dyDescent="0.25">
      <c r="A23558" t="s">
        <v>981</v>
      </c>
      <c r="B23558" t="s">
        <v>1032</v>
      </c>
      <c r="C23558" s="1">
        <v>44338.744988425926</v>
      </c>
      <c r="D23558" s="6">
        <v>44338</v>
      </c>
      <c r="E23558" s="6" t="str">
        <f>TEXT(Cleaned_dataset[[#This Row],[Date]],"yyyy")</f>
        <v>2021</v>
      </c>
      <c r="F23558" s="5">
        <v>0.74498842592592596</v>
      </c>
      <c r="G23558" s="5" t="str" cm="1">
        <f t="array" ref="G23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58" t="s">
        <v>16</v>
      </c>
      <c r="I23558" t="s">
        <v>14</v>
      </c>
      <c r="J23558" t="s">
        <v>1045</v>
      </c>
      <c r="K23558">
        <v>5</v>
      </c>
    </row>
    <row r="23559" spans="1:11" x14ac:dyDescent="0.25">
      <c r="A23559" t="s">
        <v>981</v>
      </c>
      <c r="B23559" t="s">
        <v>1036</v>
      </c>
      <c r="C23559" s="1">
        <v>44332.447245370371</v>
      </c>
      <c r="D23559" s="6">
        <v>44332</v>
      </c>
      <c r="E23559" s="6" t="str">
        <f>TEXT(Cleaned_dataset[[#This Row],[Date]],"yyyy")</f>
        <v>2021</v>
      </c>
      <c r="F23559" s="5">
        <v>0.44724537037037038</v>
      </c>
      <c r="G23559" s="5" t="str" cm="1">
        <f t="array" ref="G23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59" t="s">
        <v>16</v>
      </c>
      <c r="I23559" t="s">
        <v>14</v>
      </c>
      <c r="J23559" t="s">
        <v>1044</v>
      </c>
      <c r="K23559">
        <v>45</v>
      </c>
    </row>
    <row r="23560" spans="1:11" x14ac:dyDescent="0.25">
      <c r="A23560" t="s">
        <v>981</v>
      </c>
      <c r="B23560" t="s">
        <v>1039</v>
      </c>
      <c r="C23560" s="1">
        <v>44331.510231481479</v>
      </c>
      <c r="D23560" s="6">
        <v>44331</v>
      </c>
      <c r="E23560" s="6" t="str">
        <f>TEXT(Cleaned_dataset[[#This Row],[Date]],"yyyy")</f>
        <v>2021</v>
      </c>
      <c r="F23560" s="5">
        <v>0.51023148148148145</v>
      </c>
      <c r="G23560" s="5" t="str" cm="1">
        <f t="array" ref="G23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60" t="s">
        <v>16</v>
      </c>
      <c r="I23560" t="s">
        <v>14</v>
      </c>
      <c r="J23560" t="s">
        <v>1044</v>
      </c>
      <c r="K23560">
        <v>60</v>
      </c>
    </row>
    <row r="23561" spans="1:11" x14ac:dyDescent="0.25">
      <c r="A23561" t="s">
        <v>981</v>
      </c>
      <c r="B23561" t="s">
        <v>1033</v>
      </c>
      <c r="C23561" s="1">
        <v>44186.729930555557</v>
      </c>
      <c r="D23561" s="6">
        <v>44186</v>
      </c>
      <c r="E23561" s="6" t="str">
        <f>TEXT(Cleaned_dataset[[#This Row],[Date]],"yyyy")</f>
        <v>2020</v>
      </c>
      <c r="F23561" s="5">
        <v>0.72993055555555553</v>
      </c>
      <c r="G23561" s="5" t="str" cm="1">
        <f t="array" ref="G23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61" t="s">
        <v>16</v>
      </c>
      <c r="I23561" t="s">
        <v>14</v>
      </c>
      <c r="J23561" t="s">
        <v>1044</v>
      </c>
      <c r="K23561">
        <v>65</v>
      </c>
    </row>
    <row r="23562" spans="1:11" x14ac:dyDescent="0.25">
      <c r="A23562" t="s">
        <v>981</v>
      </c>
      <c r="B23562" t="s">
        <v>1035</v>
      </c>
      <c r="C23562" s="1">
        <v>44210.221562500003</v>
      </c>
      <c r="D23562" s="6">
        <v>44210</v>
      </c>
      <c r="E23562" s="6" t="str">
        <f>TEXT(Cleaned_dataset[[#This Row],[Date]],"yyyy")</f>
        <v>2021</v>
      </c>
      <c r="F23562" s="5">
        <v>0.2215625</v>
      </c>
      <c r="G23562" s="5" t="str" cm="1">
        <f t="array" ref="G23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62" t="s">
        <v>16</v>
      </c>
      <c r="I23562" t="s">
        <v>14</v>
      </c>
      <c r="J23562" t="s">
        <v>1044</v>
      </c>
      <c r="K23562">
        <v>75</v>
      </c>
    </row>
    <row r="23563" spans="1:11" x14ac:dyDescent="0.25">
      <c r="A23563" t="s">
        <v>981</v>
      </c>
      <c r="B23563" t="s">
        <v>1037</v>
      </c>
      <c r="C23563" s="1">
        <v>44068.100590277776</v>
      </c>
      <c r="D23563" s="6">
        <v>44068</v>
      </c>
      <c r="E23563" s="6" t="str">
        <f>TEXT(Cleaned_dataset[[#This Row],[Date]],"yyyy")</f>
        <v>2020</v>
      </c>
      <c r="F23563" s="5">
        <v>0.10059027777777778</v>
      </c>
      <c r="G23563" s="5" t="str" cm="1">
        <f t="array" ref="G23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63" t="s">
        <v>16</v>
      </c>
      <c r="I23563" t="s">
        <v>14</v>
      </c>
      <c r="J23563" t="s">
        <v>1045</v>
      </c>
      <c r="K23563">
        <v>12</v>
      </c>
    </row>
    <row r="23564" spans="1:11" x14ac:dyDescent="0.25">
      <c r="A23564" t="s">
        <v>981</v>
      </c>
      <c r="B23564" t="s">
        <v>1026</v>
      </c>
      <c r="C23564" s="1">
        <v>44232.515081018515</v>
      </c>
      <c r="D23564" s="6">
        <v>44232</v>
      </c>
      <c r="E23564" s="6" t="str">
        <f>TEXT(Cleaned_dataset[[#This Row],[Date]],"yyyy")</f>
        <v>2021</v>
      </c>
      <c r="F23564" s="5">
        <v>0.51508101851851851</v>
      </c>
      <c r="G23564" s="5" t="str" cm="1">
        <f t="array" ref="G23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64" t="s">
        <v>16</v>
      </c>
      <c r="I23564" t="s">
        <v>14</v>
      </c>
      <c r="J23564" t="s">
        <v>1045</v>
      </c>
      <c r="K23564">
        <v>0</v>
      </c>
    </row>
    <row r="23565" spans="1:11" x14ac:dyDescent="0.25">
      <c r="A23565" t="s">
        <v>981</v>
      </c>
      <c r="B23565" t="s">
        <v>1028</v>
      </c>
      <c r="C23565" s="1">
        <v>44072.151655092595</v>
      </c>
      <c r="D23565" s="6">
        <v>44072</v>
      </c>
      <c r="E23565" s="6" t="str">
        <f>TEXT(Cleaned_dataset[[#This Row],[Date]],"yyyy")</f>
        <v>2020</v>
      </c>
      <c r="F23565" s="5">
        <v>0.15165509259259261</v>
      </c>
      <c r="G23565" s="5" t="str" cm="1">
        <f t="array" ref="G23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65" t="s">
        <v>16</v>
      </c>
      <c r="I23565" t="s">
        <v>14</v>
      </c>
      <c r="J23565" t="s">
        <v>1045</v>
      </c>
      <c r="K23565">
        <v>15</v>
      </c>
    </row>
    <row r="23566" spans="1:11" x14ac:dyDescent="0.25">
      <c r="A23566" t="s">
        <v>981</v>
      </c>
      <c r="B23566" t="s">
        <v>1036</v>
      </c>
      <c r="C23566" s="1">
        <v>44271.501018518517</v>
      </c>
      <c r="D23566" s="6">
        <v>44271</v>
      </c>
      <c r="E23566" s="6" t="str">
        <f>TEXT(Cleaned_dataset[[#This Row],[Date]],"yyyy")</f>
        <v>2021</v>
      </c>
      <c r="F23566" s="5">
        <v>0.50101851851851853</v>
      </c>
      <c r="G23566" s="5" t="str" cm="1">
        <f t="array" ref="G23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66" t="s">
        <v>16</v>
      </c>
      <c r="I23566" t="s">
        <v>14</v>
      </c>
      <c r="J23566" t="s">
        <v>1044</v>
      </c>
      <c r="K23566">
        <v>45</v>
      </c>
    </row>
    <row r="23567" spans="1:11" x14ac:dyDescent="0.25">
      <c r="A23567" t="s">
        <v>981</v>
      </c>
      <c r="B23567" t="s">
        <v>1034</v>
      </c>
      <c r="C23567" s="1">
        <v>44045.686365740738</v>
      </c>
      <c r="D23567" s="6">
        <v>44045</v>
      </c>
      <c r="E23567" s="6" t="str">
        <f>TEXT(Cleaned_dataset[[#This Row],[Date]],"yyyy")</f>
        <v>2020</v>
      </c>
      <c r="F23567" s="5">
        <v>0.68636574074074075</v>
      </c>
      <c r="G23567" s="5" t="str" cm="1">
        <f t="array" ref="G23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67" t="s">
        <v>16</v>
      </c>
      <c r="I23567" t="s">
        <v>14</v>
      </c>
      <c r="J23567" t="s">
        <v>1046</v>
      </c>
      <c r="K23567">
        <v>20</v>
      </c>
    </row>
    <row r="23568" spans="1:11" x14ac:dyDescent="0.25">
      <c r="A23568" t="s">
        <v>981</v>
      </c>
      <c r="B23568" t="s">
        <v>1030</v>
      </c>
      <c r="C23568" s="1">
        <v>44035.17015046296</v>
      </c>
      <c r="D23568" s="6">
        <v>44035</v>
      </c>
      <c r="E23568" s="6" t="str">
        <f>TEXT(Cleaned_dataset[[#This Row],[Date]],"yyyy")</f>
        <v>2020</v>
      </c>
      <c r="F23568" s="5">
        <v>0.17015046296296296</v>
      </c>
      <c r="G23568" s="5" t="str" cm="1">
        <f t="array" ref="G23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68" t="s">
        <v>16</v>
      </c>
      <c r="I23568" t="s">
        <v>14</v>
      </c>
      <c r="J23568" t="s">
        <v>1046</v>
      </c>
      <c r="K23568">
        <v>35</v>
      </c>
    </row>
    <row r="23569" spans="1:11" x14ac:dyDescent="0.25">
      <c r="A23569" t="s">
        <v>981</v>
      </c>
      <c r="B23569" t="s">
        <v>1033</v>
      </c>
      <c r="C23569" s="1">
        <v>44174.971875000003</v>
      </c>
      <c r="D23569" s="6">
        <v>44174</v>
      </c>
      <c r="E23569" s="6" t="str">
        <f>TEXT(Cleaned_dataset[[#This Row],[Date]],"yyyy")</f>
        <v>2020</v>
      </c>
      <c r="F23569" s="5">
        <v>0.97187500000000004</v>
      </c>
      <c r="G23569" s="5" t="str" cm="1">
        <f t="array" ref="G23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69" t="s">
        <v>16</v>
      </c>
      <c r="I23569" t="s">
        <v>14</v>
      </c>
      <c r="J23569" t="s">
        <v>1044</v>
      </c>
      <c r="K23569">
        <v>65</v>
      </c>
    </row>
    <row r="23570" spans="1:11" x14ac:dyDescent="0.25">
      <c r="A23570" t="s">
        <v>981</v>
      </c>
      <c r="B23570" t="s">
        <v>1031</v>
      </c>
      <c r="C23570" s="1">
        <v>44101.206736111111</v>
      </c>
      <c r="D23570" s="6">
        <v>44101</v>
      </c>
      <c r="E23570" s="6" t="str">
        <f>TEXT(Cleaned_dataset[[#This Row],[Date]],"yyyy")</f>
        <v>2020</v>
      </c>
      <c r="F23570" s="5">
        <v>0.20673611111111112</v>
      </c>
      <c r="G23570" s="5" t="str" cm="1">
        <f t="array" ref="G23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70" t="s">
        <v>16</v>
      </c>
      <c r="I23570" t="s">
        <v>14</v>
      </c>
      <c r="J23570" t="s">
        <v>1044</v>
      </c>
      <c r="K23570">
        <v>70</v>
      </c>
    </row>
    <row r="23571" spans="1:11" x14ac:dyDescent="0.25">
      <c r="A23571" t="s">
        <v>981</v>
      </c>
      <c r="B23571" t="s">
        <v>1040</v>
      </c>
      <c r="C23571" s="1">
        <v>44247.627627314818</v>
      </c>
      <c r="D23571" s="6">
        <v>44247</v>
      </c>
      <c r="E23571" s="6" t="str">
        <f>TEXT(Cleaned_dataset[[#This Row],[Date]],"yyyy")</f>
        <v>2021</v>
      </c>
      <c r="F23571" s="5">
        <v>0.62762731481481482</v>
      </c>
      <c r="G23571" s="5" t="str" cm="1">
        <f t="array" ref="G23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71" t="s">
        <v>16</v>
      </c>
      <c r="I23571" t="s">
        <v>14</v>
      </c>
      <c r="J23571" t="s">
        <v>1044</v>
      </c>
      <c r="K23571">
        <v>70</v>
      </c>
    </row>
    <row r="23572" spans="1:11" x14ac:dyDescent="0.25">
      <c r="A23572" t="s">
        <v>981</v>
      </c>
      <c r="B23572" t="s">
        <v>1039</v>
      </c>
      <c r="C23572" s="1">
        <v>44146.160763888889</v>
      </c>
      <c r="D23572" s="6">
        <v>44146</v>
      </c>
      <c r="E23572" s="6" t="str">
        <f>TEXT(Cleaned_dataset[[#This Row],[Date]],"yyyy")</f>
        <v>2020</v>
      </c>
      <c r="F23572" s="5">
        <v>0.1607638888888889</v>
      </c>
      <c r="G23572" s="5" t="str" cm="1">
        <f t="array" ref="G23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72" t="s">
        <v>16</v>
      </c>
      <c r="I23572" t="s">
        <v>14</v>
      </c>
      <c r="J23572" t="s">
        <v>1044</v>
      </c>
      <c r="K23572">
        <v>60</v>
      </c>
    </row>
    <row r="23573" spans="1:11" x14ac:dyDescent="0.25">
      <c r="A23573" t="s">
        <v>981</v>
      </c>
      <c r="B23573" t="s">
        <v>1033</v>
      </c>
      <c r="C23573" s="1">
        <v>44152.312303240738</v>
      </c>
      <c r="D23573" s="6">
        <v>44152</v>
      </c>
      <c r="E23573" s="6" t="str">
        <f>TEXT(Cleaned_dataset[[#This Row],[Date]],"yyyy")</f>
        <v>2020</v>
      </c>
      <c r="F23573" s="5">
        <v>0.31230324074074073</v>
      </c>
      <c r="G23573" s="5" t="str" cm="1">
        <f t="array" ref="G23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73" t="s">
        <v>16</v>
      </c>
      <c r="I23573" t="s">
        <v>14</v>
      </c>
      <c r="J23573" t="s">
        <v>1044</v>
      </c>
      <c r="K23573">
        <v>65</v>
      </c>
    </row>
    <row r="23574" spans="1:11" x14ac:dyDescent="0.25">
      <c r="A23574" t="s">
        <v>981</v>
      </c>
      <c r="B23574" t="s">
        <v>1030</v>
      </c>
      <c r="C23574" s="1">
        <v>44294.21597222222</v>
      </c>
      <c r="D23574" s="6">
        <v>44294</v>
      </c>
      <c r="E23574" s="6" t="str">
        <f>TEXT(Cleaned_dataset[[#This Row],[Date]],"yyyy")</f>
        <v>2021</v>
      </c>
      <c r="F23574" s="5">
        <v>0.21597222222222223</v>
      </c>
      <c r="G23574" s="5" t="str" cm="1">
        <f t="array" ref="G23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74" t="s">
        <v>16</v>
      </c>
      <c r="I23574" t="s">
        <v>14</v>
      </c>
      <c r="J23574" t="s">
        <v>1046</v>
      </c>
      <c r="K23574">
        <v>35</v>
      </c>
    </row>
    <row r="23575" spans="1:11" x14ac:dyDescent="0.25">
      <c r="A23575" t="s">
        <v>981</v>
      </c>
      <c r="B23575" t="s">
        <v>1031</v>
      </c>
      <c r="C23575" s="1">
        <v>44015.863865740743</v>
      </c>
      <c r="D23575" s="6">
        <v>44015</v>
      </c>
      <c r="E23575" s="6" t="str">
        <f>TEXT(Cleaned_dataset[[#This Row],[Date]],"yyyy")</f>
        <v>2020</v>
      </c>
      <c r="F23575" s="5">
        <v>0.86386574074074074</v>
      </c>
      <c r="G23575" s="5" t="str" cm="1">
        <f t="array" ref="G23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75" t="s">
        <v>16</v>
      </c>
      <c r="I23575" t="s">
        <v>14</v>
      </c>
      <c r="J23575" t="s">
        <v>1044</v>
      </c>
      <c r="K23575">
        <v>70</v>
      </c>
    </row>
    <row r="23576" spans="1:11" x14ac:dyDescent="0.25">
      <c r="A23576" t="s">
        <v>981</v>
      </c>
      <c r="B23576" t="s">
        <v>1031</v>
      </c>
      <c r="C23576" s="1">
        <v>44039.200370370374</v>
      </c>
      <c r="D23576" s="6">
        <v>44039</v>
      </c>
      <c r="E23576" s="6" t="str">
        <f>TEXT(Cleaned_dataset[[#This Row],[Date]],"yyyy")</f>
        <v>2020</v>
      </c>
      <c r="F23576" s="5">
        <v>0.20037037037037037</v>
      </c>
      <c r="G23576" s="5" t="str" cm="1">
        <f t="array" ref="G23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76" t="s">
        <v>16</v>
      </c>
      <c r="I23576" t="s">
        <v>14</v>
      </c>
      <c r="J23576" t="s">
        <v>1044</v>
      </c>
      <c r="K23576">
        <v>70</v>
      </c>
    </row>
    <row r="23577" spans="1:11" x14ac:dyDescent="0.25">
      <c r="A23577" t="s">
        <v>981</v>
      </c>
      <c r="B23577" t="s">
        <v>1031</v>
      </c>
      <c r="C23577" s="1">
        <v>44214.663182870368</v>
      </c>
      <c r="D23577" s="6">
        <v>44214</v>
      </c>
      <c r="E23577" s="6" t="str">
        <f>TEXT(Cleaned_dataset[[#This Row],[Date]],"yyyy")</f>
        <v>2021</v>
      </c>
      <c r="F23577" s="5">
        <v>0.66318287037037038</v>
      </c>
      <c r="G23577" s="5" t="str" cm="1">
        <f t="array" ref="G23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77" t="s">
        <v>16</v>
      </c>
      <c r="I23577" t="s">
        <v>14</v>
      </c>
      <c r="J23577" t="s">
        <v>1044</v>
      </c>
      <c r="K23577">
        <v>70</v>
      </c>
    </row>
    <row r="23578" spans="1:11" x14ac:dyDescent="0.25">
      <c r="A23578" t="s">
        <v>981</v>
      </c>
      <c r="B23578" t="s">
        <v>1035</v>
      </c>
      <c r="C23578" s="1">
        <v>44262.453958333332</v>
      </c>
      <c r="D23578" s="6">
        <v>44262</v>
      </c>
      <c r="E23578" s="6" t="str">
        <f>TEXT(Cleaned_dataset[[#This Row],[Date]],"yyyy")</f>
        <v>2021</v>
      </c>
      <c r="F23578" s="5">
        <v>0.45395833333333335</v>
      </c>
      <c r="G23578" s="5" t="str" cm="1">
        <f t="array" ref="G23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78" t="s">
        <v>16</v>
      </c>
      <c r="I23578" t="s">
        <v>14</v>
      </c>
      <c r="J23578" t="s">
        <v>1044</v>
      </c>
      <c r="K23578">
        <v>75</v>
      </c>
    </row>
    <row r="23579" spans="1:11" x14ac:dyDescent="0.25">
      <c r="A23579" t="s">
        <v>981</v>
      </c>
      <c r="B23579" t="s">
        <v>1035</v>
      </c>
      <c r="C23579" s="1">
        <v>44327.29959490741</v>
      </c>
      <c r="D23579" s="6">
        <v>44327</v>
      </c>
      <c r="E23579" s="6" t="str">
        <f>TEXT(Cleaned_dataset[[#This Row],[Date]],"yyyy")</f>
        <v>2021</v>
      </c>
      <c r="F23579" s="5">
        <v>0.29959490740740741</v>
      </c>
      <c r="G23579" s="5" t="str" cm="1">
        <f t="array" ref="G23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79" t="s">
        <v>16</v>
      </c>
      <c r="I23579" t="s">
        <v>14</v>
      </c>
      <c r="J23579" t="s">
        <v>1044</v>
      </c>
      <c r="K23579">
        <v>75</v>
      </c>
    </row>
    <row r="23580" spans="1:11" x14ac:dyDescent="0.25">
      <c r="A23580" t="s">
        <v>981</v>
      </c>
      <c r="B23580" t="s">
        <v>1040</v>
      </c>
      <c r="C23580" s="1">
        <v>44277.71266203704</v>
      </c>
      <c r="D23580" s="6">
        <v>44277</v>
      </c>
      <c r="E23580" s="6" t="str">
        <f>TEXT(Cleaned_dataset[[#This Row],[Date]],"yyyy")</f>
        <v>2021</v>
      </c>
      <c r="F23580" s="5">
        <v>0.71266203703703701</v>
      </c>
      <c r="G23580" s="5" t="str" cm="1">
        <f t="array" ref="G23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80" t="s">
        <v>16</v>
      </c>
      <c r="I23580" t="s">
        <v>14</v>
      </c>
      <c r="J23580" t="s">
        <v>1044</v>
      </c>
      <c r="K23580">
        <v>70</v>
      </c>
    </row>
    <row r="23581" spans="1:11" x14ac:dyDescent="0.25">
      <c r="A23581" t="s">
        <v>981</v>
      </c>
      <c r="B23581" t="s">
        <v>1041</v>
      </c>
      <c r="C23581" s="1">
        <v>44212.16337962963</v>
      </c>
      <c r="D23581" s="6">
        <v>44212</v>
      </c>
      <c r="E23581" s="6" t="str">
        <f>TEXT(Cleaned_dataset[[#This Row],[Date]],"yyyy")</f>
        <v>2021</v>
      </c>
      <c r="F23581" s="5">
        <v>0.16337962962962962</v>
      </c>
      <c r="G23581" s="5" t="str" cm="1">
        <f t="array" ref="G23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81" t="s">
        <v>16</v>
      </c>
      <c r="I23581" t="s">
        <v>14</v>
      </c>
      <c r="J23581" t="s">
        <v>1044</v>
      </c>
      <c r="K23581">
        <v>72</v>
      </c>
    </row>
    <row r="23582" spans="1:11" x14ac:dyDescent="0.25">
      <c r="A23582" t="s">
        <v>981</v>
      </c>
      <c r="B23582" t="s">
        <v>1031</v>
      </c>
      <c r="C23582" s="1">
        <v>44360.894201388888</v>
      </c>
      <c r="D23582" s="6">
        <v>44360</v>
      </c>
      <c r="E23582" s="6" t="str">
        <f>TEXT(Cleaned_dataset[[#This Row],[Date]],"yyyy")</f>
        <v>2021</v>
      </c>
      <c r="F23582" s="5">
        <v>0.89420138888888889</v>
      </c>
      <c r="G23582" s="5" t="str" cm="1">
        <f t="array" ref="G23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82" t="s">
        <v>16</v>
      </c>
      <c r="I23582" t="s">
        <v>14</v>
      </c>
      <c r="J23582" t="s">
        <v>1044</v>
      </c>
      <c r="K23582">
        <v>70</v>
      </c>
    </row>
    <row r="23583" spans="1:11" x14ac:dyDescent="0.25">
      <c r="A23583" t="s">
        <v>981</v>
      </c>
      <c r="B23583" t="s">
        <v>1041</v>
      </c>
      <c r="C23583" s="1">
        <v>44133.894594907404</v>
      </c>
      <c r="D23583" s="6">
        <v>44133</v>
      </c>
      <c r="E23583" s="6" t="str">
        <f>TEXT(Cleaned_dataset[[#This Row],[Date]],"yyyy")</f>
        <v>2020</v>
      </c>
      <c r="F23583" s="5">
        <v>0.89459490740740744</v>
      </c>
      <c r="G23583" s="5" t="str" cm="1">
        <f t="array" ref="G23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83" t="s">
        <v>16</v>
      </c>
      <c r="I23583" t="s">
        <v>14</v>
      </c>
      <c r="J23583" t="s">
        <v>1044</v>
      </c>
      <c r="K23583">
        <v>72</v>
      </c>
    </row>
    <row r="23584" spans="1:11" x14ac:dyDescent="0.25">
      <c r="A23584" t="s">
        <v>981</v>
      </c>
      <c r="B23584" t="s">
        <v>1037</v>
      </c>
      <c r="C23584" s="1">
        <v>44233.990717592591</v>
      </c>
      <c r="D23584" s="6">
        <v>44233</v>
      </c>
      <c r="E23584" s="6" t="str">
        <f>TEXT(Cleaned_dataset[[#This Row],[Date]],"yyyy")</f>
        <v>2021</v>
      </c>
      <c r="F23584" s="5">
        <v>0.99071759259259262</v>
      </c>
      <c r="G23584" s="5" t="str" cm="1">
        <f t="array" ref="G23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84" t="s">
        <v>16</v>
      </c>
      <c r="I23584" t="s">
        <v>14</v>
      </c>
      <c r="J23584" t="s">
        <v>1045</v>
      </c>
      <c r="K23584">
        <v>12</v>
      </c>
    </row>
    <row r="23585" spans="1:11" x14ac:dyDescent="0.25">
      <c r="A23585" t="s">
        <v>981</v>
      </c>
      <c r="B23585" t="s">
        <v>1036</v>
      </c>
      <c r="C23585" s="1">
        <v>44244.767592592594</v>
      </c>
      <c r="D23585" s="6">
        <v>44244</v>
      </c>
      <c r="E23585" s="6" t="str">
        <f>TEXT(Cleaned_dataset[[#This Row],[Date]],"yyyy")</f>
        <v>2021</v>
      </c>
      <c r="F23585" s="5">
        <v>0.7675925925925926</v>
      </c>
      <c r="G23585" s="5" t="str" cm="1">
        <f t="array" ref="G23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85" t="s">
        <v>16</v>
      </c>
      <c r="I23585" t="s">
        <v>14</v>
      </c>
      <c r="J23585" t="s">
        <v>1044</v>
      </c>
      <c r="K23585">
        <v>45</v>
      </c>
    </row>
    <row r="23586" spans="1:11" x14ac:dyDescent="0.25">
      <c r="A23586" t="s">
        <v>981</v>
      </c>
      <c r="B23586" t="s">
        <v>1029</v>
      </c>
      <c r="C23586" s="1">
        <v>44291.584421296298</v>
      </c>
      <c r="D23586" s="6">
        <v>44291</v>
      </c>
      <c r="E23586" s="6" t="str">
        <f>TEXT(Cleaned_dataset[[#This Row],[Date]],"yyyy")</f>
        <v>2021</v>
      </c>
      <c r="F23586" s="5">
        <v>0.58442129629629624</v>
      </c>
      <c r="G23586" s="5" t="str" cm="1">
        <f t="array" ref="G23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86" t="s">
        <v>16</v>
      </c>
      <c r="I23586" t="s">
        <v>14</v>
      </c>
      <c r="J23586" t="s">
        <v>1044</v>
      </c>
      <c r="K23586">
        <v>30</v>
      </c>
    </row>
    <row r="23587" spans="1:11" x14ac:dyDescent="0.25">
      <c r="A23587" t="s">
        <v>981</v>
      </c>
      <c r="B23587" t="s">
        <v>1032</v>
      </c>
      <c r="C23587" s="1">
        <v>44124.19835648148</v>
      </c>
      <c r="D23587" s="6">
        <v>44124</v>
      </c>
      <c r="E23587" s="6" t="str">
        <f>TEXT(Cleaned_dataset[[#This Row],[Date]],"yyyy")</f>
        <v>2020</v>
      </c>
      <c r="F23587" s="5">
        <v>0.19835648148148149</v>
      </c>
      <c r="G23587" s="5" t="str" cm="1">
        <f t="array" ref="G23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87" t="s">
        <v>16</v>
      </c>
      <c r="I23587" t="s">
        <v>14</v>
      </c>
      <c r="J23587" t="s">
        <v>1045</v>
      </c>
      <c r="K23587">
        <v>5</v>
      </c>
    </row>
    <row r="23588" spans="1:11" x14ac:dyDescent="0.25">
      <c r="A23588" t="s">
        <v>981</v>
      </c>
      <c r="B23588" t="s">
        <v>1026</v>
      </c>
      <c r="C23588" s="1">
        <v>44187.448912037034</v>
      </c>
      <c r="D23588" s="6">
        <v>44187</v>
      </c>
      <c r="E23588" s="6" t="str">
        <f>TEXT(Cleaned_dataset[[#This Row],[Date]],"yyyy")</f>
        <v>2020</v>
      </c>
      <c r="F23588" s="5">
        <v>0.44891203703703703</v>
      </c>
      <c r="G23588" s="5" t="str" cm="1">
        <f t="array" ref="G23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88" t="s">
        <v>16</v>
      </c>
      <c r="I23588" t="s">
        <v>14</v>
      </c>
      <c r="J23588" t="s">
        <v>1045</v>
      </c>
      <c r="K23588">
        <v>0</v>
      </c>
    </row>
    <row r="23589" spans="1:11" x14ac:dyDescent="0.25">
      <c r="A23589" t="s">
        <v>981</v>
      </c>
      <c r="B23589" t="s">
        <v>1030</v>
      </c>
      <c r="C23589" s="1">
        <v>44281.016099537039</v>
      </c>
      <c r="D23589" s="6">
        <v>44281</v>
      </c>
      <c r="E23589" s="6" t="str">
        <f>TEXT(Cleaned_dataset[[#This Row],[Date]],"yyyy")</f>
        <v>2021</v>
      </c>
      <c r="F23589" s="5">
        <v>1.6099537037037037E-2</v>
      </c>
      <c r="G23589" s="5" t="str" cm="1">
        <f t="array" ref="G23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89" t="s">
        <v>16</v>
      </c>
      <c r="I23589" t="s">
        <v>14</v>
      </c>
      <c r="J23589" t="s">
        <v>1046</v>
      </c>
      <c r="K23589">
        <v>35</v>
      </c>
    </row>
    <row r="23590" spans="1:11" x14ac:dyDescent="0.25">
      <c r="A23590" t="s">
        <v>981</v>
      </c>
      <c r="B23590" t="s">
        <v>1030</v>
      </c>
      <c r="C23590" s="1">
        <v>44298.975104166668</v>
      </c>
      <c r="D23590" s="6">
        <v>44298</v>
      </c>
      <c r="E23590" s="6" t="str">
        <f>TEXT(Cleaned_dataset[[#This Row],[Date]],"yyyy")</f>
        <v>2021</v>
      </c>
      <c r="F23590" s="5">
        <v>0.97510416666666666</v>
      </c>
      <c r="G23590" s="5" t="str" cm="1">
        <f t="array" ref="G23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90" t="s">
        <v>16</v>
      </c>
      <c r="I23590" t="s">
        <v>14</v>
      </c>
      <c r="J23590" t="s">
        <v>1046</v>
      </c>
      <c r="K23590">
        <v>35</v>
      </c>
    </row>
    <row r="23591" spans="1:11" x14ac:dyDescent="0.25">
      <c r="A23591" t="s">
        <v>981</v>
      </c>
      <c r="B23591" t="s">
        <v>1035</v>
      </c>
      <c r="C23591" s="1">
        <v>44122.742094907408</v>
      </c>
      <c r="D23591" s="6">
        <v>44122</v>
      </c>
      <c r="E23591" s="6" t="str">
        <f>TEXT(Cleaned_dataset[[#This Row],[Date]],"yyyy")</f>
        <v>2020</v>
      </c>
      <c r="F23591" s="5">
        <v>0.74209490740740736</v>
      </c>
      <c r="G23591" s="5" t="str" cm="1">
        <f t="array" ref="G23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91" t="s">
        <v>16</v>
      </c>
      <c r="I23591" t="s">
        <v>14</v>
      </c>
      <c r="J23591" t="s">
        <v>1044</v>
      </c>
      <c r="K23591">
        <v>75</v>
      </c>
    </row>
    <row r="23592" spans="1:11" x14ac:dyDescent="0.25">
      <c r="A23592" t="s">
        <v>981</v>
      </c>
      <c r="B23592" t="s">
        <v>1031</v>
      </c>
      <c r="C23592" s="1">
        <v>44364.11178240741</v>
      </c>
      <c r="D23592" s="6">
        <v>44364</v>
      </c>
      <c r="E23592" s="6" t="str">
        <f>TEXT(Cleaned_dataset[[#This Row],[Date]],"yyyy")</f>
        <v>2021</v>
      </c>
      <c r="F23592" s="5">
        <v>0.11178240740740741</v>
      </c>
      <c r="G23592" s="5" t="str" cm="1">
        <f t="array" ref="G23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92" t="s">
        <v>16</v>
      </c>
      <c r="I23592" t="s">
        <v>14</v>
      </c>
      <c r="J23592" t="s">
        <v>1044</v>
      </c>
      <c r="K23592">
        <v>70</v>
      </c>
    </row>
    <row r="23593" spans="1:11" x14ac:dyDescent="0.25">
      <c r="A23593" t="s">
        <v>981</v>
      </c>
      <c r="B23593" t="s">
        <v>1036</v>
      </c>
      <c r="C23593" s="1">
        <v>44314.458252314813</v>
      </c>
      <c r="D23593" s="6">
        <v>44314</v>
      </c>
      <c r="E23593" s="6" t="str">
        <f>TEXT(Cleaned_dataset[[#This Row],[Date]],"yyyy")</f>
        <v>2021</v>
      </c>
      <c r="F23593" s="5">
        <v>0.45825231481481482</v>
      </c>
      <c r="G23593" s="5" t="str" cm="1">
        <f t="array" ref="G23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93" t="s">
        <v>16</v>
      </c>
      <c r="I23593" t="s">
        <v>14</v>
      </c>
      <c r="J23593" t="s">
        <v>1044</v>
      </c>
      <c r="K23593">
        <v>45</v>
      </c>
    </row>
    <row r="23594" spans="1:11" x14ac:dyDescent="0.25">
      <c r="A23594" t="s">
        <v>981</v>
      </c>
      <c r="B23594" t="s">
        <v>1037</v>
      </c>
      <c r="C23594" s="1">
        <v>44298.254745370374</v>
      </c>
      <c r="D23594" s="6">
        <v>44298</v>
      </c>
      <c r="E23594" s="6" t="str">
        <f>TEXT(Cleaned_dataset[[#This Row],[Date]],"yyyy")</f>
        <v>2021</v>
      </c>
      <c r="F23594" s="5">
        <v>0.25474537037037037</v>
      </c>
      <c r="G23594" s="5" t="str" cm="1">
        <f t="array" ref="G23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94" t="s">
        <v>16</v>
      </c>
      <c r="I23594" t="s">
        <v>14</v>
      </c>
      <c r="J23594" t="s">
        <v>1045</v>
      </c>
      <c r="K23594">
        <v>12</v>
      </c>
    </row>
    <row r="23595" spans="1:11" x14ac:dyDescent="0.25">
      <c r="A23595" t="s">
        <v>981</v>
      </c>
      <c r="B23595" t="s">
        <v>1036</v>
      </c>
      <c r="C23595" s="1">
        <v>44102.554467592592</v>
      </c>
      <c r="D23595" s="6">
        <v>44102</v>
      </c>
      <c r="E23595" s="6" t="str">
        <f>TEXT(Cleaned_dataset[[#This Row],[Date]],"yyyy")</f>
        <v>2020</v>
      </c>
      <c r="F23595" s="5">
        <v>0.5544675925925926</v>
      </c>
      <c r="G23595" s="5" t="str" cm="1">
        <f t="array" ref="G23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95" t="s">
        <v>16</v>
      </c>
      <c r="I23595" t="s">
        <v>14</v>
      </c>
      <c r="J23595" t="s">
        <v>1044</v>
      </c>
      <c r="K23595">
        <v>45</v>
      </c>
    </row>
    <row r="23596" spans="1:11" x14ac:dyDescent="0.25">
      <c r="A23596" t="s">
        <v>981</v>
      </c>
      <c r="B23596" t="s">
        <v>1036</v>
      </c>
      <c r="C23596" s="1">
        <v>44314.406504629631</v>
      </c>
      <c r="D23596" s="6">
        <v>44314</v>
      </c>
      <c r="E23596" s="6" t="str">
        <f>TEXT(Cleaned_dataset[[#This Row],[Date]],"yyyy")</f>
        <v>2021</v>
      </c>
      <c r="F23596" s="5">
        <v>0.40650462962962963</v>
      </c>
      <c r="G23596" s="5" t="str" cm="1">
        <f t="array" ref="G23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96" t="s">
        <v>16</v>
      </c>
      <c r="I23596" t="s">
        <v>14</v>
      </c>
      <c r="J23596" t="s">
        <v>1044</v>
      </c>
      <c r="K23596">
        <v>45</v>
      </c>
    </row>
    <row r="23597" spans="1:11" x14ac:dyDescent="0.25">
      <c r="A23597" t="s">
        <v>981</v>
      </c>
      <c r="B23597" t="s">
        <v>1033</v>
      </c>
      <c r="C23597" s="1">
        <v>44115.061689814815</v>
      </c>
      <c r="D23597" s="6">
        <v>44115</v>
      </c>
      <c r="E23597" s="6" t="str">
        <f>TEXT(Cleaned_dataset[[#This Row],[Date]],"yyyy")</f>
        <v>2020</v>
      </c>
      <c r="F23597" s="5">
        <v>6.1689814814814815E-2</v>
      </c>
      <c r="G23597" s="5" t="str" cm="1">
        <f t="array" ref="G23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97" t="s">
        <v>16</v>
      </c>
      <c r="I23597" t="s">
        <v>14</v>
      </c>
      <c r="J23597" t="s">
        <v>1044</v>
      </c>
      <c r="K23597">
        <v>65</v>
      </c>
    </row>
    <row r="23598" spans="1:11" x14ac:dyDescent="0.25">
      <c r="A23598" t="s">
        <v>982</v>
      </c>
      <c r="B23598" t="s">
        <v>1026</v>
      </c>
      <c r="C23598" s="1">
        <v>44241.941041666665</v>
      </c>
      <c r="D23598" s="6">
        <v>44241</v>
      </c>
      <c r="E23598" s="6" t="str">
        <f>TEXT(Cleaned_dataset[[#This Row],[Date]],"yyyy")</f>
        <v>2021</v>
      </c>
      <c r="F23598" s="5">
        <v>0.94104166666666667</v>
      </c>
      <c r="G23598" s="5" t="str" cm="1">
        <f t="array" ref="G23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98" t="s">
        <v>13</v>
      </c>
      <c r="I23598" t="s">
        <v>26</v>
      </c>
      <c r="J23598" t="s">
        <v>1045</v>
      </c>
      <c r="K23598">
        <v>0</v>
      </c>
    </row>
    <row r="23599" spans="1:11" x14ac:dyDescent="0.25">
      <c r="A23599" t="s">
        <v>982</v>
      </c>
      <c r="B23599" t="s">
        <v>1031</v>
      </c>
      <c r="C23599" s="1">
        <v>44041.814131944448</v>
      </c>
      <c r="D23599" s="6">
        <v>44041</v>
      </c>
      <c r="E23599" s="6" t="str">
        <f>TEXT(Cleaned_dataset[[#This Row],[Date]],"yyyy")</f>
        <v>2020</v>
      </c>
      <c r="F23599" s="5">
        <v>0.81413194444444448</v>
      </c>
      <c r="G23599" s="5" t="str" cm="1">
        <f t="array" ref="G23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99" t="s">
        <v>13</v>
      </c>
      <c r="I23599" t="s">
        <v>26</v>
      </c>
      <c r="J23599" t="s">
        <v>1044</v>
      </c>
      <c r="K23599">
        <v>70</v>
      </c>
    </row>
    <row r="23600" spans="1:11" x14ac:dyDescent="0.25">
      <c r="A23600" t="s">
        <v>982</v>
      </c>
      <c r="B23600" t="s">
        <v>1037</v>
      </c>
      <c r="C23600" s="1">
        <v>44080.40388888889</v>
      </c>
      <c r="D23600" s="6">
        <v>44080</v>
      </c>
      <c r="E23600" s="6" t="str">
        <f>TEXT(Cleaned_dataset[[#This Row],[Date]],"yyyy")</f>
        <v>2020</v>
      </c>
      <c r="F23600" s="5">
        <v>0.40388888888888891</v>
      </c>
      <c r="G23600" s="5" t="str" cm="1">
        <f t="array" ref="G23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00" t="s">
        <v>13</v>
      </c>
      <c r="I23600" t="s">
        <v>26</v>
      </c>
      <c r="J23600" t="s">
        <v>1045</v>
      </c>
      <c r="K23600">
        <v>12</v>
      </c>
    </row>
    <row r="23601" spans="1:11" x14ac:dyDescent="0.25">
      <c r="A23601" t="s">
        <v>982</v>
      </c>
      <c r="B23601" t="s">
        <v>1028</v>
      </c>
      <c r="C23601" s="1">
        <v>44017.350659722222</v>
      </c>
      <c r="D23601" s="6">
        <v>44017</v>
      </c>
      <c r="E23601" s="6" t="str">
        <f>TEXT(Cleaned_dataset[[#This Row],[Date]],"yyyy")</f>
        <v>2020</v>
      </c>
      <c r="F23601" s="5">
        <v>0.35065972222222225</v>
      </c>
      <c r="G23601" s="5" t="str" cm="1">
        <f t="array" ref="G23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01" t="s">
        <v>13</v>
      </c>
      <c r="I23601" t="s">
        <v>26</v>
      </c>
      <c r="J23601" t="s">
        <v>1045</v>
      </c>
      <c r="K23601">
        <v>15</v>
      </c>
    </row>
    <row r="23602" spans="1:11" x14ac:dyDescent="0.25">
      <c r="A23602" t="s">
        <v>982</v>
      </c>
      <c r="B23602" t="s">
        <v>1041</v>
      </c>
      <c r="C23602" s="1">
        <v>44090.984942129631</v>
      </c>
      <c r="D23602" s="6">
        <v>44090</v>
      </c>
      <c r="E23602" s="6" t="str">
        <f>TEXT(Cleaned_dataset[[#This Row],[Date]],"yyyy")</f>
        <v>2020</v>
      </c>
      <c r="F23602" s="5">
        <v>0.98494212962962968</v>
      </c>
      <c r="G23602" s="5" t="str" cm="1">
        <f t="array" ref="G23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02" t="s">
        <v>13</v>
      </c>
      <c r="I23602" t="s">
        <v>26</v>
      </c>
      <c r="J23602" t="s">
        <v>1044</v>
      </c>
      <c r="K23602">
        <v>72</v>
      </c>
    </row>
    <row r="23603" spans="1:11" x14ac:dyDescent="0.25">
      <c r="A23603" t="s">
        <v>982</v>
      </c>
      <c r="B23603" t="s">
        <v>1041</v>
      </c>
      <c r="C23603" s="1">
        <v>44053.512974537036</v>
      </c>
      <c r="D23603" s="6">
        <v>44053</v>
      </c>
      <c r="E23603" s="6" t="str">
        <f>TEXT(Cleaned_dataset[[#This Row],[Date]],"yyyy")</f>
        <v>2020</v>
      </c>
      <c r="F23603" s="5">
        <v>0.51297453703703699</v>
      </c>
      <c r="G23603" s="5" t="str" cm="1">
        <f t="array" ref="G23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03" t="s">
        <v>13</v>
      </c>
      <c r="I23603" t="s">
        <v>26</v>
      </c>
      <c r="J23603" t="s">
        <v>1044</v>
      </c>
      <c r="K23603">
        <v>72</v>
      </c>
    </row>
    <row r="23604" spans="1:11" x14ac:dyDescent="0.25">
      <c r="A23604" t="s">
        <v>983</v>
      </c>
      <c r="B23604" t="s">
        <v>1034</v>
      </c>
      <c r="C23604" s="1">
        <v>44087.388784722221</v>
      </c>
      <c r="D23604" s="6">
        <v>44087</v>
      </c>
      <c r="E23604" s="6" t="str">
        <f>TEXT(Cleaned_dataset[[#This Row],[Date]],"yyyy")</f>
        <v>2020</v>
      </c>
      <c r="F23604" s="5">
        <v>0.38878472222222221</v>
      </c>
      <c r="G23604" s="5" t="str" cm="1">
        <f t="array" ref="G23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04" t="s">
        <v>13</v>
      </c>
      <c r="I23604" t="s">
        <v>35</v>
      </c>
      <c r="J23604" t="s">
        <v>1046</v>
      </c>
      <c r="K23604">
        <v>20</v>
      </c>
    </row>
    <row r="23605" spans="1:11" x14ac:dyDescent="0.25">
      <c r="A23605" t="s">
        <v>983</v>
      </c>
      <c r="B23605" t="s">
        <v>1026</v>
      </c>
      <c r="C23605" s="1">
        <v>44159.238206018519</v>
      </c>
      <c r="D23605" s="6">
        <v>44159</v>
      </c>
      <c r="E23605" s="6" t="str">
        <f>TEXT(Cleaned_dataset[[#This Row],[Date]],"yyyy")</f>
        <v>2020</v>
      </c>
      <c r="F23605" s="5">
        <v>0.23820601851851853</v>
      </c>
      <c r="G23605" s="5" t="str" cm="1">
        <f t="array" ref="G23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05" t="s">
        <v>13</v>
      </c>
      <c r="I23605" t="s">
        <v>35</v>
      </c>
      <c r="J23605" t="s">
        <v>1045</v>
      </c>
      <c r="K23605">
        <v>0</v>
      </c>
    </row>
    <row r="23606" spans="1:11" x14ac:dyDescent="0.25">
      <c r="A23606" t="s">
        <v>983</v>
      </c>
      <c r="B23606" t="s">
        <v>1040</v>
      </c>
      <c r="C23606" s="1">
        <v>44176.397974537038</v>
      </c>
      <c r="D23606" s="6">
        <v>44176</v>
      </c>
      <c r="E23606" s="6" t="str">
        <f>TEXT(Cleaned_dataset[[#This Row],[Date]],"yyyy")</f>
        <v>2020</v>
      </c>
      <c r="F23606" s="5">
        <v>0.39797453703703706</v>
      </c>
      <c r="G23606" s="5" t="str" cm="1">
        <f t="array" ref="G23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06" t="s">
        <v>13</v>
      </c>
      <c r="I23606" t="s">
        <v>35</v>
      </c>
      <c r="J23606" t="s">
        <v>1044</v>
      </c>
      <c r="K23606">
        <v>70</v>
      </c>
    </row>
    <row r="23607" spans="1:11" x14ac:dyDescent="0.25">
      <c r="A23607" t="s">
        <v>983</v>
      </c>
      <c r="B23607" t="s">
        <v>1038</v>
      </c>
      <c r="C23607" s="1">
        <v>44221.439166666663</v>
      </c>
      <c r="D23607" s="6">
        <v>44221</v>
      </c>
      <c r="E23607" s="6" t="str">
        <f>TEXT(Cleaned_dataset[[#This Row],[Date]],"yyyy")</f>
        <v>2021</v>
      </c>
      <c r="F23607" s="5">
        <v>0.43916666666666665</v>
      </c>
      <c r="G23607" s="5" t="str" cm="1">
        <f t="array" ref="G23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07" t="s">
        <v>13</v>
      </c>
      <c r="I23607" t="s">
        <v>35</v>
      </c>
      <c r="J23607" t="s">
        <v>1044</v>
      </c>
      <c r="K23607">
        <v>50</v>
      </c>
    </row>
    <row r="23608" spans="1:11" x14ac:dyDescent="0.25">
      <c r="A23608" t="s">
        <v>983</v>
      </c>
      <c r="B23608" t="s">
        <v>1034</v>
      </c>
      <c r="C23608" s="1">
        <v>44291.821296296293</v>
      </c>
      <c r="D23608" s="6">
        <v>44291</v>
      </c>
      <c r="E23608" s="6" t="str">
        <f>TEXT(Cleaned_dataset[[#This Row],[Date]],"yyyy")</f>
        <v>2021</v>
      </c>
      <c r="F23608" s="5">
        <v>0.8212962962962963</v>
      </c>
      <c r="G23608" s="5" t="str" cm="1">
        <f t="array" ref="G23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08" t="s">
        <v>13</v>
      </c>
      <c r="I23608" t="s">
        <v>35</v>
      </c>
      <c r="J23608" t="s">
        <v>1046</v>
      </c>
      <c r="K23608">
        <v>20</v>
      </c>
    </row>
    <row r="23609" spans="1:11" x14ac:dyDescent="0.25">
      <c r="A23609" t="s">
        <v>983</v>
      </c>
      <c r="B23609" t="s">
        <v>1031</v>
      </c>
      <c r="C23609" s="1">
        <v>44331.008715277778</v>
      </c>
      <c r="D23609" s="6">
        <v>44331</v>
      </c>
      <c r="E23609" s="6" t="str">
        <f>TEXT(Cleaned_dataset[[#This Row],[Date]],"yyyy")</f>
        <v>2021</v>
      </c>
      <c r="F23609" s="5">
        <v>8.7152777777777784E-3</v>
      </c>
      <c r="G23609" s="5" t="str" cm="1">
        <f t="array" ref="G23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09" t="s">
        <v>13</v>
      </c>
      <c r="I23609" t="s">
        <v>35</v>
      </c>
      <c r="J23609" t="s">
        <v>1044</v>
      </c>
      <c r="K23609">
        <v>70</v>
      </c>
    </row>
    <row r="23610" spans="1:11" x14ac:dyDescent="0.25">
      <c r="A23610" t="s">
        <v>983</v>
      </c>
      <c r="B23610" t="s">
        <v>1029</v>
      </c>
      <c r="C23610" s="1">
        <v>44067.323344907411</v>
      </c>
      <c r="D23610" s="6">
        <v>44067</v>
      </c>
      <c r="E23610" s="6" t="str">
        <f>TEXT(Cleaned_dataset[[#This Row],[Date]],"yyyy")</f>
        <v>2020</v>
      </c>
      <c r="F23610" s="5">
        <v>0.3233449074074074</v>
      </c>
      <c r="G23610" s="5" t="str" cm="1">
        <f t="array" ref="G23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0" t="s">
        <v>13</v>
      </c>
      <c r="I23610" t="s">
        <v>35</v>
      </c>
      <c r="J23610" t="s">
        <v>1044</v>
      </c>
      <c r="K23610">
        <v>30</v>
      </c>
    </row>
    <row r="23611" spans="1:11" x14ac:dyDescent="0.25">
      <c r="A23611" t="s">
        <v>983</v>
      </c>
      <c r="B23611" t="s">
        <v>1033</v>
      </c>
      <c r="C23611" s="1">
        <v>44277.301458333335</v>
      </c>
      <c r="D23611" s="6">
        <v>44277</v>
      </c>
      <c r="E23611" s="6" t="str">
        <f>TEXT(Cleaned_dataset[[#This Row],[Date]],"yyyy")</f>
        <v>2021</v>
      </c>
      <c r="F23611" s="5">
        <v>0.30145833333333333</v>
      </c>
      <c r="G23611" s="5" t="str" cm="1">
        <f t="array" ref="G23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1" t="s">
        <v>13</v>
      </c>
      <c r="I23611" t="s">
        <v>35</v>
      </c>
      <c r="J23611" t="s">
        <v>1044</v>
      </c>
      <c r="K23611">
        <v>65</v>
      </c>
    </row>
    <row r="23612" spans="1:11" x14ac:dyDescent="0.25">
      <c r="A23612" t="s">
        <v>983</v>
      </c>
      <c r="B23612" t="s">
        <v>1041</v>
      </c>
      <c r="C23612" s="1">
        <v>44347.363958333335</v>
      </c>
      <c r="D23612" s="6">
        <v>44347</v>
      </c>
      <c r="E23612" s="6" t="str">
        <f>TEXT(Cleaned_dataset[[#This Row],[Date]],"yyyy")</f>
        <v>2021</v>
      </c>
      <c r="F23612" s="5">
        <v>0.36395833333333333</v>
      </c>
      <c r="G23612" s="5" t="str" cm="1">
        <f t="array" ref="G23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2" t="s">
        <v>13</v>
      </c>
      <c r="I23612" t="s">
        <v>35</v>
      </c>
      <c r="J23612" t="s">
        <v>1044</v>
      </c>
      <c r="K23612">
        <v>72</v>
      </c>
    </row>
    <row r="23613" spans="1:11" x14ac:dyDescent="0.25">
      <c r="A23613" t="s">
        <v>983</v>
      </c>
      <c r="B23613" t="s">
        <v>1041</v>
      </c>
      <c r="C23613" s="1">
        <v>44171.261724537035</v>
      </c>
      <c r="D23613" s="6">
        <v>44171</v>
      </c>
      <c r="E23613" s="6" t="str">
        <f>TEXT(Cleaned_dataset[[#This Row],[Date]],"yyyy")</f>
        <v>2020</v>
      </c>
      <c r="F23613" s="5">
        <v>0.26172453703703702</v>
      </c>
      <c r="G23613" s="5" t="str" cm="1">
        <f t="array" ref="G23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3" t="s">
        <v>13</v>
      </c>
      <c r="I23613" t="s">
        <v>35</v>
      </c>
      <c r="J23613" t="s">
        <v>1044</v>
      </c>
      <c r="K23613">
        <v>72</v>
      </c>
    </row>
    <row r="23614" spans="1:11" x14ac:dyDescent="0.25">
      <c r="A23614" t="s">
        <v>983</v>
      </c>
      <c r="B23614" t="s">
        <v>1034</v>
      </c>
      <c r="C23614" s="1">
        <v>44259.615555555552</v>
      </c>
      <c r="D23614" s="6">
        <v>44259</v>
      </c>
      <c r="E23614" s="6" t="str">
        <f>TEXT(Cleaned_dataset[[#This Row],[Date]],"yyyy")</f>
        <v>2021</v>
      </c>
      <c r="F23614" s="5">
        <v>0.61555555555555552</v>
      </c>
      <c r="G23614" s="5" t="str" cm="1">
        <f t="array" ref="G23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14" t="s">
        <v>13</v>
      </c>
      <c r="I23614" t="s">
        <v>35</v>
      </c>
      <c r="J23614" t="s">
        <v>1046</v>
      </c>
      <c r="K23614">
        <v>20</v>
      </c>
    </row>
    <row r="23615" spans="1:11" x14ac:dyDescent="0.25">
      <c r="A23615" t="s">
        <v>983</v>
      </c>
      <c r="B23615" t="s">
        <v>1030</v>
      </c>
      <c r="C23615" s="1">
        <v>44305.130868055552</v>
      </c>
      <c r="D23615" s="6">
        <v>44305</v>
      </c>
      <c r="E23615" s="6" t="str">
        <f>TEXT(Cleaned_dataset[[#This Row],[Date]],"yyyy")</f>
        <v>2021</v>
      </c>
      <c r="F23615" s="5">
        <v>0.13086805555555556</v>
      </c>
      <c r="G23615" s="5" t="str" cm="1">
        <f t="array" ref="G23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15" t="s">
        <v>13</v>
      </c>
      <c r="I23615" t="s">
        <v>35</v>
      </c>
      <c r="J23615" t="s">
        <v>1046</v>
      </c>
      <c r="K23615">
        <v>35</v>
      </c>
    </row>
    <row r="23616" spans="1:11" x14ac:dyDescent="0.25">
      <c r="A23616" t="s">
        <v>983</v>
      </c>
      <c r="B23616" t="s">
        <v>1026</v>
      </c>
      <c r="C23616" s="1">
        <v>44142.296087962961</v>
      </c>
      <c r="D23616" s="6">
        <v>44142</v>
      </c>
      <c r="E23616" s="6" t="str">
        <f>TEXT(Cleaned_dataset[[#This Row],[Date]],"yyyy")</f>
        <v>2020</v>
      </c>
      <c r="F23616" s="5">
        <v>0.29608796296296297</v>
      </c>
      <c r="G23616" s="5" t="str" cm="1">
        <f t="array" ref="G23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6" t="s">
        <v>13</v>
      </c>
      <c r="I23616" t="s">
        <v>35</v>
      </c>
      <c r="J23616" t="s">
        <v>1045</v>
      </c>
      <c r="K23616">
        <v>0</v>
      </c>
    </row>
    <row r="23617" spans="1:11" x14ac:dyDescent="0.25">
      <c r="A23617" t="s">
        <v>983</v>
      </c>
      <c r="B23617" t="s">
        <v>1031</v>
      </c>
      <c r="C23617" s="1">
        <v>44164.865740740737</v>
      </c>
      <c r="D23617" s="6">
        <v>44164</v>
      </c>
      <c r="E23617" s="6" t="str">
        <f>TEXT(Cleaned_dataset[[#This Row],[Date]],"yyyy")</f>
        <v>2020</v>
      </c>
      <c r="F23617" s="5">
        <v>0.8657407407407407</v>
      </c>
      <c r="G23617" s="5" t="str" cm="1">
        <f t="array" ref="G23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17" t="s">
        <v>13</v>
      </c>
      <c r="I23617" t="s">
        <v>35</v>
      </c>
      <c r="J23617" t="s">
        <v>1044</v>
      </c>
      <c r="K23617">
        <v>70</v>
      </c>
    </row>
    <row r="23618" spans="1:11" x14ac:dyDescent="0.25">
      <c r="A23618" t="s">
        <v>983</v>
      </c>
      <c r="B23618" t="s">
        <v>1038</v>
      </c>
      <c r="C23618" s="1">
        <v>44221.477094907408</v>
      </c>
      <c r="D23618" s="6">
        <v>44221</v>
      </c>
      <c r="E23618" s="6" t="str">
        <f>TEXT(Cleaned_dataset[[#This Row],[Date]],"yyyy")</f>
        <v>2021</v>
      </c>
      <c r="F23618" s="5">
        <v>0.4770949074074074</v>
      </c>
      <c r="G23618" s="5" t="str" cm="1">
        <f t="array" ref="G23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8" t="s">
        <v>13</v>
      </c>
      <c r="I23618" t="s">
        <v>35</v>
      </c>
      <c r="J23618" t="s">
        <v>1044</v>
      </c>
      <c r="K23618">
        <v>50</v>
      </c>
    </row>
    <row r="23619" spans="1:11" x14ac:dyDescent="0.25">
      <c r="A23619" t="s">
        <v>983</v>
      </c>
      <c r="B23619" t="s">
        <v>1038</v>
      </c>
      <c r="C23619" s="1">
        <v>44261.489432870374</v>
      </c>
      <c r="D23619" s="6">
        <v>44261</v>
      </c>
      <c r="E23619" s="6" t="str">
        <f>TEXT(Cleaned_dataset[[#This Row],[Date]],"yyyy")</f>
        <v>2021</v>
      </c>
      <c r="F23619" s="5">
        <v>0.48943287037037037</v>
      </c>
      <c r="G23619" s="5" t="str" cm="1">
        <f t="array" ref="G23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19" t="s">
        <v>13</v>
      </c>
      <c r="I23619" t="s">
        <v>35</v>
      </c>
      <c r="J23619" t="s">
        <v>1044</v>
      </c>
      <c r="K23619">
        <v>50</v>
      </c>
    </row>
    <row r="23620" spans="1:11" x14ac:dyDescent="0.25">
      <c r="A23620" t="s">
        <v>983</v>
      </c>
      <c r="B23620" t="s">
        <v>1038</v>
      </c>
      <c r="C23620" s="1">
        <v>44128.287719907406</v>
      </c>
      <c r="D23620" s="6">
        <v>44128</v>
      </c>
      <c r="E23620" s="6" t="str">
        <f>TEXT(Cleaned_dataset[[#This Row],[Date]],"yyyy")</f>
        <v>2020</v>
      </c>
      <c r="F23620" s="5">
        <v>0.28771990740740738</v>
      </c>
      <c r="G23620" s="5" t="str" cm="1">
        <f t="array" ref="G23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20" t="s">
        <v>13</v>
      </c>
      <c r="I23620" t="s">
        <v>35</v>
      </c>
      <c r="J23620" t="s">
        <v>1044</v>
      </c>
      <c r="K23620">
        <v>50</v>
      </c>
    </row>
    <row r="23621" spans="1:11" x14ac:dyDescent="0.25">
      <c r="A23621" t="s">
        <v>983</v>
      </c>
      <c r="B23621" t="s">
        <v>1037</v>
      </c>
      <c r="C23621" s="1">
        <v>44300.484756944446</v>
      </c>
      <c r="D23621" s="6">
        <v>44300</v>
      </c>
      <c r="E23621" s="6" t="str">
        <f>TEXT(Cleaned_dataset[[#This Row],[Date]],"yyyy")</f>
        <v>2021</v>
      </c>
      <c r="F23621" s="5">
        <v>0.48475694444444445</v>
      </c>
      <c r="G23621" s="5" t="str" cm="1">
        <f t="array" ref="G23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21" t="s">
        <v>13</v>
      </c>
      <c r="I23621" t="s">
        <v>35</v>
      </c>
      <c r="J23621" t="s">
        <v>1045</v>
      </c>
      <c r="K23621">
        <v>12</v>
      </c>
    </row>
    <row r="23622" spans="1:11" x14ac:dyDescent="0.25">
      <c r="A23622" t="s">
        <v>983</v>
      </c>
      <c r="B23622" t="s">
        <v>1033</v>
      </c>
      <c r="C23622" s="1">
        <v>44231.112488425926</v>
      </c>
      <c r="D23622" s="6">
        <v>44231</v>
      </c>
      <c r="E23622" s="6" t="str">
        <f>TEXT(Cleaned_dataset[[#This Row],[Date]],"yyyy")</f>
        <v>2021</v>
      </c>
      <c r="F23622" s="5">
        <v>0.11248842592592592</v>
      </c>
      <c r="G23622" s="5" t="str" cm="1">
        <f t="array" ref="G23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22" t="s">
        <v>13</v>
      </c>
      <c r="I23622" t="s">
        <v>35</v>
      </c>
      <c r="J23622" t="s">
        <v>1044</v>
      </c>
      <c r="K23622">
        <v>65</v>
      </c>
    </row>
    <row r="23623" spans="1:11" x14ac:dyDescent="0.25">
      <c r="A23623" t="s">
        <v>983</v>
      </c>
      <c r="B23623" t="s">
        <v>1038</v>
      </c>
      <c r="C23623" s="1">
        <v>44341.161435185182</v>
      </c>
      <c r="D23623" s="6">
        <v>44341</v>
      </c>
      <c r="E23623" s="6" t="str">
        <f>TEXT(Cleaned_dataset[[#This Row],[Date]],"yyyy")</f>
        <v>2021</v>
      </c>
      <c r="F23623" s="5">
        <v>0.16143518518518518</v>
      </c>
      <c r="G23623" s="5" t="str" cm="1">
        <f t="array" ref="G23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23" t="s">
        <v>13</v>
      </c>
      <c r="I23623" t="s">
        <v>35</v>
      </c>
      <c r="J23623" t="s">
        <v>1044</v>
      </c>
      <c r="K23623">
        <v>50</v>
      </c>
    </row>
    <row r="23624" spans="1:11" x14ac:dyDescent="0.25">
      <c r="A23624" t="s">
        <v>983</v>
      </c>
      <c r="B23624" t="s">
        <v>1027</v>
      </c>
      <c r="C23624" s="1">
        <v>44224.730520833335</v>
      </c>
      <c r="D23624" s="6">
        <v>44224</v>
      </c>
      <c r="E23624" s="6" t="str">
        <f>TEXT(Cleaned_dataset[[#This Row],[Date]],"yyyy")</f>
        <v>2021</v>
      </c>
      <c r="F23624" s="5">
        <v>0.73052083333333329</v>
      </c>
      <c r="G23624" s="5" t="str" cm="1">
        <f t="array" ref="G23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24" t="s">
        <v>13</v>
      </c>
      <c r="I23624" t="s">
        <v>35</v>
      </c>
      <c r="J23624" t="s">
        <v>1045</v>
      </c>
      <c r="K23624">
        <v>10</v>
      </c>
    </row>
    <row r="23625" spans="1:11" x14ac:dyDescent="0.25">
      <c r="A23625" t="s">
        <v>983</v>
      </c>
      <c r="B23625" t="s">
        <v>1033</v>
      </c>
      <c r="C23625" s="1">
        <v>44317.674004629633</v>
      </c>
      <c r="D23625" s="6">
        <v>44317</v>
      </c>
      <c r="E23625" s="6" t="str">
        <f>TEXT(Cleaned_dataset[[#This Row],[Date]],"yyyy")</f>
        <v>2021</v>
      </c>
      <c r="F23625" s="5">
        <v>0.67400462962962959</v>
      </c>
      <c r="G23625" s="5" t="str" cm="1">
        <f t="array" ref="G23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25" t="s">
        <v>13</v>
      </c>
      <c r="I23625" t="s">
        <v>35</v>
      </c>
      <c r="J23625" t="s">
        <v>1044</v>
      </c>
      <c r="K23625">
        <v>65</v>
      </c>
    </row>
    <row r="23626" spans="1:11" x14ac:dyDescent="0.25">
      <c r="A23626" t="s">
        <v>983</v>
      </c>
      <c r="B23626" t="s">
        <v>1041</v>
      </c>
      <c r="C23626" s="1">
        <v>44349.666898148149</v>
      </c>
      <c r="D23626" s="6">
        <v>44349</v>
      </c>
      <c r="E23626" s="6" t="str">
        <f>TEXT(Cleaned_dataset[[#This Row],[Date]],"yyyy")</f>
        <v>2021</v>
      </c>
      <c r="F23626" s="5">
        <v>0.66689814814814818</v>
      </c>
      <c r="G23626" s="5" t="str" cm="1">
        <f t="array" ref="G23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26" t="s">
        <v>13</v>
      </c>
      <c r="I23626" t="s">
        <v>35</v>
      </c>
      <c r="J23626" t="s">
        <v>1044</v>
      </c>
      <c r="K23626">
        <v>72</v>
      </c>
    </row>
    <row r="23627" spans="1:11" x14ac:dyDescent="0.25">
      <c r="A23627" t="s">
        <v>983</v>
      </c>
      <c r="B23627" t="s">
        <v>1035</v>
      </c>
      <c r="C23627" s="1">
        <v>44333.3281712963</v>
      </c>
      <c r="D23627" s="6">
        <v>44333</v>
      </c>
      <c r="E23627" s="6" t="str">
        <f>TEXT(Cleaned_dataset[[#This Row],[Date]],"yyyy")</f>
        <v>2021</v>
      </c>
      <c r="F23627" s="5">
        <v>0.32817129629629632</v>
      </c>
      <c r="G23627" s="5" t="str" cm="1">
        <f t="array" ref="G23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27" t="s">
        <v>13</v>
      </c>
      <c r="I23627" t="s">
        <v>35</v>
      </c>
      <c r="J23627" t="s">
        <v>1044</v>
      </c>
      <c r="K23627">
        <v>75</v>
      </c>
    </row>
    <row r="23628" spans="1:11" x14ac:dyDescent="0.25">
      <c r="A23628" t="s">
        <v>983</v>
      </c>
      <c r="B23628" t="s">
        <v>1040</v>
      </c>
      <c r="C23628" s="1">
        <v>44334.572164351855</v>
      </c>
      <c r="D23628" s="6">
        <v>44334</v>
      </c>
      <c r="E23628" s="6" t="str">
        <f>TEXT(Cleaned_dataset[[#This Row],[Date]],"yyyy")</f>
        <v>2021</v>
      </c>
      <c r="F23628" s="5">
        <v>0.57216435185185188</v>
      </c>
      <c r="G23628" s="5" t="str" cm="1">
        <f t="array" ref="G23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28" t="s">
        <v>13</v>
      </c>
      <c r="I23628" t="s">
        <v>35</v>
      </c>
      <c r="J23628" t="s">
        <v>1044</v>
      </c>
      <c r="K23628">
        <v>70</v>
      </c>
    </row>
    <row r="23629" spans="1:11" x14ac:dyDescent="0.25">
      <c r="A23629" t="s">
        <v>984</v>
      </c>
      <c r="B23629" t="s">
        <v>1034</v>
      </c>
      <c r="C23629" s="1">
        <v>44177.959351851852</v>
      </c>
      <c r="D23629" s="6">
        <v>44177</v>
      </c>
      <c r="E23629" s="6" t="str">
        <f>TEXT(Cleaned_dataset[[#This Row],[Date]],"yyyy")</f>
        <v>2020</v>
      </c>
      <c r="F23629" s="5">
        <v>0.9593518518518519</v>
      </c>
      <c r="G23629" s="5" t="str" cm="1">
        <f t="array" ref="G23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29" t="s">
        <v>13</v>
      </c>
      <c r="I23629" t="s">
        <v>8</v>
      </c>
      <c r="J23629" t="s">
        <v>1046</v>
      </c>
      <c r="K23629">
        <v>20</v>
      </c>
    </row>
    <row r="23630" spans="1:11" x14ac:dyDescent="0.25">
      <c r="A23630" t="s">
        <v>984</v>
      </c>
      <c r="B23630" t="s">
        <v>1041</v>
      </c>
      <c r="C23630" s="1">
        <v>44180.539687500001</v>
      </c>
      <c r="D23630" s="6">
        <v>44180</v>
      </c>
      <c r="E23630" s="6" t="str">
        <f>TEXT(Cleaned_dataset[[#This Row],[Date]],"yyyy")</f>
        <v>2020</v>
      </c>
      <c r="F23630" s="5">
        <v>0.53968749999999999</v>
      </c>
      <c r="G23630" s="5" t="str" cm="1">
        <f t="array" ref="G23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30" t="s">
        <v>13</v>
      </c>
      <c r="I23630" t="s">
        <v>8</v>
      </c>
      <c r="J23630" t="s">
        <v>1044</v>
      </c>
      <c r="K23630">
        <v>72</v>
      </c>
    </row>
    <row r="23631" spans="1:11" x14ac:dyDescent="0.25">
      <c r="A23631" t="s">
        <v>984</v>
      </c>
      <c r="B23631" t="s">
        <v>1037</v>
      </c>
      <c r="C23631" s="1">
        <v>44160.018854166665</v>
      </c>
      <c r="D23631" s="6">
        <v>44160</v>
      </c>
      <c r="E23631" s="6" t="str">
        <f>TEXT(Cleaned_dataset[[#This Row],[Date]],"yyyy")</f>
        <v>2020</v>
      </c>
      <c r="F23631" s="5">
        <v>1.8854166666666668E-2</v>
      </c>
      <c r="G23631" s="5" t="str" cm="1">
        <f t="array" ref="G23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31" t="s">
        <v>13</v>
      </c>
      <c r="I23631" t="s">
        <v>8</v>
      </c>
      <c r="J23631" t="s">
        <v>1045</v>
      </c>
      <c r="K23631">
        <v>12</v>
      </c>
    </row>
    <row r="23632" spans="1:11" x14ac:dyDescent="0.25">
      <c r="A23632" t="s">
        <v>984</v>
      </c>
      <c r="B23632" t="s">
        <v>1034</v>
      </c>
      <c r="C23632" s="1">
        <v>44004.329953703702</v>
      </c>
      <c r="D23632" s="6">
        <v>44004</v>
      </c>
      <c r="E23632" s="6" t="str">
        <f>TEXT(Cleaned_dataset[[#This Row],[Date]],"yyyy")</f>
        <v>2020</v>
      </c>
      <c r="F23632" s="5">
        <v>0.32995370370370369</v>
      </c>
      <c r="G23632" s="5" t="str" cm="1">
        <f t="array" ref="G23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32" t="s">
        <v>13</v>
      </c>
      <c r="I23632" t="s">
        <v>8</v>
      </c>
      <c r="J23632" t="s">
        <v>1046</v>
      </c>
      <c r="K23632">
        <v>20</v>
      </c>
    </row>
    <row r="23633" spans="1:11" x14ac:dyDescent="0.25">
      <c r="A23633" t="s">
        <v>984</v>
      </c>
      <c r="B23633" t="s">
        <v>1031</v>
      </c>
      <c r="C23633" s="1">
        <v>44335.935208333336</v>
      </c>
      <c r="D23633" s="6">
        <v>44335</v>
      </c>
      <c r="E23633" s="6" t="str">
        <f>TEXT(Cleaned_dataset[[#This Row],[Date]],"yyyy")</f>
        <v>2021</v>
      </c>
      <c r="F23633" s="5">
        <v>0.93520833333333331</v>
      </c>
      <c r="G23633" s="5" t="str" cm="1">
        <f t="array" ref="G23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33" t="s">
        <v>13</v>
      </c>
      <c r="I23633" t="s">
        <v>8</v>
      </c>
      <c r="J23633" t="s">
        <v>1044</v>
      </c>
      <c r="K23633">
        <v>70</v>
      </c>
    </row>
    <row r="23634" spans="1:11" x14ac:dyDescent="0.25">
      <c r="A23634" t="s">
        <v>984</v>
      </c>
      <c r="B23634" t="s">
        <v>1031</v>
      </c>
      <c r="C23634" s="1">
        <v>44109.229398148149</v>
      </c>
      <c r="D23634" s="6">
        <v>44109</v>
      </c>
      <c r="E23634" s="6" t="str">
        <f>TEXT(Cleaned_dataset[[#This Row],[Date]],"yyyy")</f>
        <v>2020</v>
      </c>
      <c r="F23634" s="5">
        <v>0.22939814814814816</v>
      </c>
      <c r="G23634" s="5" t="str" cm="1">
        <f t="array" ref="G23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34" t="s">
        <v>13</v>
      </c>
      <c r="I23634" t="s">
        <v>8</v>
      </c>
      <c r="J23634" t="s">
        <v>1044</v>
      </c>
      <c r="K23634">
        <v>70</v>
      </c>
    </row>
    <row r="23635" spans="1:11" x14ac:dyDescent="0.25">
      <c r="A23635" t="s">
        <v>984</v>
      </c>
      <c r="B23635" t="s">
        <v>1029</v>
      </c>
      <c r="C23635" s="1">
        <v>44196.341666666667</v>
      </c>
      <c r="D23635" s="6">
        <v>44196</v>
      </c>
      <c r="E23635" s="6" t="str">
        <f>TEXT(Cleaned_dataset[[#This Row],[Date]],"yyyy")</f>
        <v>2020</v>
      </c>
      <c r="F23635" s="5">
        <v>0.34166666666666667</v>
      </c>
      <c r="G23635" s="5" t="str" cm="1">
        <f t="array" ref="G23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35" t="s">
        <v>13</v>
      </c>
      <c r="I23635" t="s">
        <v>8</v>
      </c>
      <c r="J23635" t="s">
        <v>1044</v>
      </c>
      <c r="K23635">
        <v>30</v>
      </c>
    </row>
    <row r="23636" spans="1:11" x14ac:dyDescent="0.25">
      <c r="A23636" t="s">
        <v>984</v>
      </c>
      <c r="B23636" t="s">
        <v>1026</v>
      </c>
      <c r="C23636" s="1">
        <v>44117.325138888889</v>
      </c>
      <c r="D23636" s="6">
        <v>44117</v>
      </c>
      <c r="E23636" s="6" t="str">
        <f>TEXT(Cleaned_dataset[[#This Row],[Date]],"yyyy")</f>
        <v>2020</v>
      </c>
      <c r="F23636" s="5">
        <v>0.32513888888888887</v>
      </c>
      <c r="G23636" s="5" t="str" cm="1">
        <f t="array" ref="G23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36" t="s">
        <v>13</v>
      </c>
      <c r="I23636" t="s">
        <v>8</v>
      </c>
      <c r="J23636" t="s">
        <v>1045</v>
      </c>
      <c r="K23636">
        <v>0</v>
      </c>
    </row>
    <row r="23637" spans="1:11" x14ac:dyDescent="0.25">
      <c r="A23637" t="s">
        <v>984</v>
      </c>
      <c r="B23637" t="s">
        <v>1032</v>
      </c>
      <c r="C23637" s="1">
        <v>44319.516284722224</v>
      </c>
      <c r="D23637" s="6">
        <v>44319</v>
      </c>
      <c r="E23637" s="6" t="str">
        <f>TEXT(Cleaned_dataset[[#This Row],[Date]],"yyyy")</f>
        <v>2021</v>
      </c>
      <c r="F23637" s="5">
        <v>0.51628472222222221</v>
      </c>
      <c r="G23637" s="5" t="str" cm="1">
        <f t="array" ref="G23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37" t="s">
        <v>13</v>
      </c>
      <c r="I23637" t="s">
        <v>8</v>
      </c>
      <c r="J23637" t="s">
        <v>1045</v>
      </c>
      <c r="K23637">
        <v>5</v>
      </c>
    </row>
    <row r="23638" spans="1:11" x14ac:dyDescent="0.25">
      <c r="A23638" t="s">
        <v>984</v>
      </c>
      <c r="B23638" t="s">
        <v>1031</v>
      </c>
      <c r="C23638" s="1">
        <v>44323.167048611111</v>
      </c>
      <c r="D23638" s="6">
        <v>44323</v>
      </c>
      <c r="E23638" s="6" t="str">
        <f>TEXT(Cleaned_dataset[[#This Row],[Date]],"yyyy")</f>
        <v>2021</v>
      </c>
      <c r="F23638" s="5">
        <v>0.16704861111111111</v>
      </c>
      <c r="G23638" s="5" t="str" cm="1">
        <f t="array" ref="G23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38" t="s">
        <v>13</v>
      </c>
      <c r="I23638" t="s">
        <v>8</v>
      </c>
      <c r="J23638" t="s">
        <v>1044</v>
      </c>
      <c r="K23638">
        <v>70</v>
      </c>
    </row>
    <row r="23639" spans="1:11" x14ac:dyDescent="0.25">
      <c r="A23639" t="s">
        <v>984</v>
      </c>
      <c r="B23639" t="s">
        <v>1026</v>
      </c>
      <c r="C23639" s="1">
        <v>44352.204571759263</v>
      </c>
      <c r="D23639" s="6">
        <v>44352</v>
      </c>
      <c r="E23639" s="6" t="str">
        <f>TEXT(Cleaned_dataset[[#This Row],[Date]],"yyyy")</f>
        <v>2021</v>
      </c>
      <c r="F23639" s="5">
        <v>0.20457175925925927</v>
      </c>
      <c r="G23639" s="5" t="str" cm="1">
        <f t="array" ref="G23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39" t="s">
        <v>13</v>
      </c>
      <c r="I23639" t="s">
        <v>8</v>
      </c>
      <c r="J23639" t="s">
        <v>1045</v>
      </c>
      <c r="K23639">
        <v>0</v>
      </c>
    </row>
    <row r="23640" spans="1:11" x14ac:dyDescent="0.25">
      <c r="A23640" t="s">
        <v>984</v>
      </c>
      <c r="B23640" t="s">
        <v>1034</v>
      </c>
      <c r="C23640" s="1">
        <v>44346.955706018518</v>
      </c>
      <c r="D23640" s="6">
        <v>44346</v>
      </c>
      <c r="E23640" s="6" t="str">
        <f>TEXT(Cleaned_dataset[[#This Row],[Date]],"yyyy")</f>
        <v>2021</v>
      </c>
      <c r="F23640" s="5">
        <v>0.95570601851851855</v>
      </c>
      <c r="G23640" s="5" t="str" cm="1">
        <f t="array" ref="G23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40" t="s">
        <v>13</v>
      </c>
      <c r="I23640" t="s">
        <v>8</v>
      </c>
      <c r="J23640" t="s">
        <v>1046</v>
      </c>
      <c r="K23640">
        <v>20</v>
      </c>
    </row>
    <row r="23641" spans="1:11" x14ac:dyDescent="0.25">
      <c r="A23641" t="s">
        <v>984</v>
      </c>
      <c r="B23641" t="s">
        <v>1037</v>
      </c>
      <c r="C23641" s="1">
        <v>44055.983564814815</v>
      </c>
      <c r="D23641" s="6">
        <v>44055</v>
      </c>
      <c r="E23641" s="6" t="str">
        <f>TEXT(Cleaned_dataset[[#This Row],[Date]],"yyyy")</f>
        <v>2020</v>
      </c>
      <c r="F23641" s="5">
        <v>0.98356481481481484</v>
      </c>
      <c r="G23641" s="5" t="str" cm="1">
        <f t="array" ref="G23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41" t="s">
        <v>13</v>
      </c>
      <c r="I23641" t="s">
        <v>8</v>
      </c>
      <c r="J23641" t="s">
        <v>1045</v>
      </c>
      <c r="K23641">
        <v>12</v>
      </c>
    </row>
    <row r="23642" spans="1:11" x14ac:dyDescent="0.25">
      <c r="A23642" t="s">
        <v>984</v>
      </c>
      <c r="B23642" t="s">
        <v>1031</v>
      </c>
      <c r="C23642" s="1">
        <v>44187.66951388889</v>
      </c>
      <c r="D23642" s="6">
        <v>44187</v>
      </c>
      <c r="E23642" s="6" t="str">
        <f>TEXT(Cleaned_dataset[[#This Row],[Date]],"yyyy")</f>
        <v>2020</v>
      </c>
      <c r="F23642" s="5">
        <v>0.66951388888888885</v>
      </c>
      <c r="G23642" s="5" t="str" cm="1">
        <f t="array" ref="G23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42" t="s">
        <v>13</v>
      </c>
      <c r="I23642" t="s">
        <v>8</v>
      </c>
      <c r="J23642" t="s">
        <v>1044</v>
      </c>
      <c r="K23642">
        <v>70</v>
      </c>
    </row>
    <row r="23643" spans="1:11" x14ac:dyDescent="0.25">
      <c r="A23643" t="s">
        <v>984</v>
      </c>
      <c r="B23643" t="s">
        <v>1037</v>
      </c>
      <c r="C23643" s="1">
        <v>44360.750914351855</v>
      </c>
      <c r="D23643" s="6">
        <v>44360</v>
      </c>
      <c r="E23643" s="6" t="str">
        <f>TEXT(Cleaned_dataset[[#This Row],[Date]],"yyyy")</f>
        <v>2021</v>
      </c>
      <c r="F23643" s="5">
        <v>0.75091435185185185</v>
      </c>
      <c r="G23643" s="5" t="str" cm="1">
        <f t="array" ref="G23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43" t="s">
        <v>13</v>
      </c>
      <c r="I23643" t="s">
        <v>8</v>
      </c>
      <c r="J23643" t="s">
        <v>1045</v>
      </c>
      <c r="K23643">
        <v>12</v>
      </c>
    </row>
    <row r="23644" spans="1:11" x14ac:dyDescent="0.25">
      <c r="A23644" t="s">
        <v>984</v>
      </c>
      <c r="B23644" t="s">
        <v>1036</v>
      </c>
      <c r="C23644" s="1">
        <v>44203.729097222225</v>
      </c>
      <c r="D23644" s="6">
        <v>44203</v>
      </c>
      <c r="E23644" s="6" t="str">
        <f>TEXT(Cleaned_dataset[[#This Row],[Date]],"yyyy")</f>
        <v>2021</v>
      </c>
      <c r="F23644" s="5">
        <v>0.72909722222222217</v>
      </c>
      <c r="G23644" s="5" t="str" cm="1">
        <f t="array" ref="G23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44" t="s">
        <v>13</v>
      </c>
      <c r="I23644" t="s">
        <v>8</v>
      </c>
      <c r="J23644" t="s">
        <v>1044</v>
      </c>
      <c r="K23644">
        <v>45</v>
      </c>
    </row>
    <row r="23645" spans="1:11" x14ac:dyDescent="0.25">
      <c r="A23645" t="s">
        <v>984</v>
      </c>
      <c r="B23645" t="s">
        <v>1040</v>
      </c>
      <c r="C23645" s="1">
        <v>44163.987754629627</v>
      </c>
      <c r="D23645" s="6">
        <v>44163</v>
      </c>
      <c r="E23645" s="6" t="str">
        <f>TEXT(Cleaned_dataset[[#This Row],[Date]],"yyyy")</f>
        <v>2020</v>
      </c>
      <c r="F23645" s="5">
        <v>0.98775462962962968</v>
      </c>
      <c r="G23645" s="5" t="str" cm="1">
        <f t="array" ref="G23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45" t="s">
        <v>13</v>
      </c>
      <c r="I23645" t="s">
        <v>8</v>
      </c>
      <c r="J23645" t="s">
        <v>1044</v>
      </c>
      <c r="K23645">
        <v>70</v>
      </c>
    </row>
    <row r="23646" spans="1:11" x14ac:dyDescent="0.25">
      <c r="A23646" t="s">
        <v>984</v>
      </c>
      <c r="B23646" t="s">
        <v>1027</v>
      </c>
      <c r="C23646" s="1">
        <v>44084.665289351855</v>
      </c>
      <c r="D23646" s="6">
        <v>44084</v>
      </c>
      <c r="E23646" s="6" t="str">
        <f>TEXT(Cleaned_dataset[[#This Row],[Date]],"yyyy")</f>
        <v>2020</v>
      </c>
      <c r="F23646" s="5">
        <v>0.6652893518518519</v>
      </c>
      <c r="G23646" s="5" t="str" cm="1">
        <f t="array" ref="G23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46" t="s">
        <v>13</v>
      </c>
      <c r="I23646" t="s">
        <v>8</v>
      </c>
      <c r="J23646" t="s">
        <v>1045</v>
      </c>
      <c r="K23646">
        <v>10</v>
      </c>
    </row>
    <row r="23647" spans="1:11" x14ac:dyDescent="0.25">
      <c r="A23647" t="s">
        <v>984</v>
      </c>
      <c r="B23647" t="s">
        <v>1040</v>
      </c>
      <c r="C23647" s="1">
        <v>44174.246678240743</v>
      </c>
      <c r="D23647" s="6">
        <v>44174</v>
      </c>
      <c r="E23647" s="6" t="str">
        <f>TEXT(Cleaned_dataset[[#This Row],[Date]],"yyyy")</f>
        <v>2020</v>
      </c>
      <c r="F23647" s="5">
        <v>0.24667824074074074</v>
      </c>
      <c r="G23647" s="5" t="str" cm="1">
        <f t="array" ref="G23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47" t="s">
        <v>13</v>
      </c>
      <c r="I23647" t="s">
        <v>8</v>
      </c>
      <c r="J23647" t="s">
        <v>1044</v>
      </c>
      <c r="K23647">
        <v>70</v>
      </c>
    </row>
    <row r="23648" spans="1:11" x14ac:dyDescent="0.25">
      <c r="A23648" t="s">
        <v>984</v>
      </c>
      <c r="B23648" t="s">
        <v>1037</v>
      </c>
      <c r="C23648" s="1">
        <v>44086.05568287037</v>
      </c>
      <c r="D23648" s="6">
        <v>44086</v>
      </c>
      <c r="E23648" s="6" t="str">
        <f>TEXT(Cleaned_dataset[[#This Row],[Date]],"yyyy")</f>
        <v>2020</v>
      </c>
      <c r="F23648" s="5">
        <v>5.5682870370370369E-2</v>
      </c>
      <c r="G23648" s="5" t="str" cm="1">
        <f t="array" ref="G23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48" t="s">
        <v>13</v>
      </c>
      <c r="I23648" t="s">
        <v>8</v>
      </c>
      <c r="J23648" t="s">
        <v>1045</v>
      </c>
      <c r="K23648">
        <v>12</v>
      </c>
    </row>
    <row r="23649" spans="1:11" x14ac:dyDescent="0.25">
      <c r="A23649" t="s">
        <v>984</v>
      </c>
      <c r="B23649" t="s">
        <v>1028</v>
      </c>
      <c r="C23649" s="1">
        <v>44056.194143518522</v>
      </c>
      <c r="D23649" s="6">
        <v>44056</v>
      </c>
      <c r="E23649" s="6" t="str">
        <f>TEXT(Cleaned_dataset[[#This Row],[Date]],"yyyy")</f>
        <v>2020</v>
      </c>
      <c r="F23649" s="5">
        <v>0.19414351851851852</v>
      </c>
      <c r="G23649" s="5" t="str" cm="1">
        <f t="array" ref="G23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49" t="s">
        <v>13</v>
      </c>
      <c r="I23649" t="s">
        <v>8</v>
      </c>
      <c r="J23649" t="s">
        <v>1045</v>
      </c>
      <c r="K23649">
        <v>15</v>
      </c>
    </row>
    <row r="23650" spans="1:11" x14ac:dyDescent="0.25">
      <c r="A23650" t="s">
        <v>984</v>
      </c>
      <c r="B23650" t="s">
        <v>1032</v>
      </c>
      <c r="C23650" s="1">
        <v>44218.007256944446</v>
      </c>
      <c r="D23650" s="6">
        <v>44218</v>
      </c>
      <c r="E23650" s="6" t="str">
        <f>TEXT(Cleaned_dataset[[#This Row],[Date]],"yyyy")</f>
        <v>2021</v>
      </c>
      <c r="F23650" s="5">
        <v>7.2569444444444443E-3</v>
      </c>
      <c r="G23650" s="5" t="str" cm="1">
        <f t="array" ref="G23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50" t="s">
        <v>13</v>
      </c>
      <c r="I23650" t="s">
        <v>8</v>
      </c>
      <c r="J23650" t="s">
        <v>1045</v>
      </c>
      <c r="K23650">
        <v>5</v>
      </c>
    </row>
    <row r="23651" spans="1:11" x14ac:dyDescent="0.25">
      <c r="A23651" t="s">
        <v>984</v>
      </c>
      <c r="B23651" t="s">
        <v>1030</v>
      </c>
      <c r="C23651" s="1">
        <v>44027.614664351851</v>
      </c>
      <c r="D23651" s="6">
        <v>44027</v>
      </c>
      <c r="E23651" s="6" t="str">
        <f>TEXT(Cleaned_dataset[[#This Row],[Date]],"yyyy")</f>
        <v>2020</v>
      </c>
      <c r="F23651" s="5">
        <v>0.61466435185185186</v>
      </c>
      <c r="G23651" s="5" t="str" cm="1">
        <f t="array" ref="G23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51" t="s">
        <v>13</v>
      </c>
      <c r="I23651" t="s">
        <v>8</v>
      </c>
      <c r="J23651" t="s">
        <v>1046</v>
      </c>
      <c r="K23651">
        <v>35</v>
      </c>
    </row>
    <row r="23652" spans="1:11" x14ac:dyDescent="0.25">
      <c r="A23652" t="s">
        <v>984</v>
      </c>
      <c r="B23652" t="s">
        <v>1037</v>
      </c>
      <c r="C23652" s="1">
        <v>44365.334143518521</v>
      </c>
      <c r="D23652" s="6">
        <v>44365</v>
      </c>
      <c r="E23652" s="6" t="str">
        <f>TEXT(Cleaned_dataset[[#This Row],[Date]],"yyyy")</f>
        <v>2021</v>
      </c>
      <c r="F23652" s="5">
        <v>0.33414351851851853</v>
      </c>
      <c r="G23652" s="5" t="str" cm="1">
        <f t="array" ref="G23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52" t="s">
        <v>13</v>
      </c>
      <c r="I23652" t="s">
        <v>8</v>
      </c>
      <c r="J23652" t="s">
        <v>1045</v>
      </c>
      <c r="K23652">
        <v>12</v>
      </c>
    </row>
    <row r="23653" spans="1:11" x14ac:dyDescent="0.25">
      <c r="A23653" t="s">
        <v>984</v>
      </c>
      <c r="B23653" t="s">
        <v>1030</v>
      </c>
      <c r="C23653" s="1">
        <v>44325.504432870373</v>
      </c>
      <c r="D23653" s="6">
        <v>44325</v>
      </c>
      <c r="E23653" s="6" t="str">
        <f>TEXT(Cleaned_dataset[[#This Row],[Date]],"yyyy")</f>
        <v>2021</v>
      </c>
      <c r="F23653" s="5">
        <v>0.50443287037037032</v>
      </c>
      <c r="G23653" s="5" t="str" cm="1">
        <f t="array" ref="G23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53" t="s">
        <v>13</v>
      </c>
      <c r="I23653" t="s">
        <v>8</v>
      </c>
      <c r="J23653" t="s">
        <v>1046</v>
      </c>
      <c r="K23653">
        <v>35</v>
      </c>
    </row>
    <row r="23654" spans="1:11" x14ac:dyDescent="0.25">
      <c r="A23654" t="s">
        <v>984</v>
      </c>
      <c r="B23654" t="s">
        <v>1029</v>
      </c>
      <c r="C23654" s="1">
        <v>44296.585659722223</v>
      </c>
      <c r="D23654" s="6">
        <v>44296</v>
      </c>
      <c r="E23654" s="6" t="str">
        <f>TEXT(Cleaned_dataset[[#This Row],[Date]],"yyyy")</f>
        <v>2021</v>
      </c>
      <c r="F23654" s="5">
        <v>0.58565972222222218</v>
      </c>
      <c r="G23654" s="5" t="str" cm="1">
        <f t="array" ref="G23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54" t="s">
        <v>13</v>
      </c>
      <c r="I23654" t="s">
        <v>8</v>
      </c>
      <c r="J23654" t="s">
        <v>1044</v>
      </c>
      <c r="K23654">
        <v>30</v>
      </c>
    </row>
    <row r="23655" spans="1:11" x14ac:dyDescent="0.25">
      <c r="A23655" t="s">
        <v>984</v>
      </c>
      <c r="B23655" t="s">
        <v>1041</v>
      </c>
      <c r="C23655" s="1">
        <v>44035.704479166663</v>
      </c>
      <c r="D23655" s="6">
        <v>44035</v>
      </c>
      <c r="E23655" s="6" t="str">
        <f>TEXT(Cleaned_dataset[[#This Row],[Date]],"yyyy")</f>
        <v>2020</v>
      </c>
      <c r="F23655" s="5">
        <v>0.70447916666666666</v>
      </c>
      <c r="G23655" s="5" t="str" cm="1">
        <f t="array" ref="G23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55" t="s">
        <v>13</v>
      </c>
      <c r="I23655" t="s">
        <v>8</v>
      </c>
      <c r="J23655" t="s">
        <v>1044</v>
      </c>
      <c r="K23655">
        <v>72</v>
      </c>
    </row>
    <row r="23656" spans="1:11" x14ac:dyDescent="0.25">
      <c r="A23656" t="s">
        <v>984</v>
      </c>
      <c r="B23656" t="s">
        <v>1034</v>
      </c>
      <c r="C23656" s="1">
        <v>44247.961840277778</v>
      </c>
      <c r="D23656" s="6">
        <v>44247</v>
      </c>
      <c r="E23656" s="6" t="str">
        <f>TEXT(Cleaned_dataset[[#This Row],[Date]],"yyyy")</f>
        <v>2021</v>
      </c>
      <c r="F23656" s="5">
        <v>0.96184027777777781</v>
      </c>
      <c r="G23656" s="5" t="str" cm="1">
        <f t="array" ref="G23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56" t="s">
        <v>13</v>
      </c>
      <c r="I23656" t="s">
        <v>8</v>
      </c>
      <c r="J23656" t="s">
        <v>1046</v>
      </c>
      <c r="K23656">
        <v>20</v>
      </c>
    </row>
    <row r="23657" spans="1:11" x14ac:dyDescent="0.25">
      <c r="A23657" t="s">
        <v>984</v>
      </c>
      <c r="B23657" t="s">
        <v>1029</v>
      </c>
      <c r="C23657" s="1">
        <v>44171.651122685187</v>
      </c>
      <c r="D23657" s="6">
        <v>44171</v>
      </c>
      <c r="E23657" s="6" t="str">
        <f>TEXT(Cleaned_dataset[[#This Row],[Date]],"yyyy")</f>
        <v>2020</v>
      </c>
      <c r="F23657" s="5">
        <v>0.65112268518518523</v>
      </c>
      <c r="G23657" s="5" t="str" cm="1">
        <f t="array" ref="G23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57" t="s">
        <v>13</v>
      </c>
      <c r="I23657" t="s">
        <v>8</v>
      </c>
      <c r="J23657" t="s">
        <v>1044</v>
      </c>
      <c r="K23657">
        <v>30</v>
      </c>
    </row>
    <row r="23658" spans="1:11" x14ac:dyDescent="0.25">
      <c r="A23658" t="s">
        <v>984</v>
      </c>
      <c r="B23658" t="s">
        <v>1031</v>
      </c>
      <c r="C23658" s="1">
        <v>44350.92701388889</v>
      </c>
      <c r="D23658" s="6">
        <v>44350</v>
      </c>
      <c r="E23658" s="6" t="str">
        <f>TEXT(Cleaned_dataset[[#This Row],[Date]],"yyyy")</f>
        <v>2021</v>
      </c>
      <c r="F23658" s="5">
        <v>0.92701388888888892</v>
      </c>
      <c r="G23658" s="5" t="str" cm="1">
        <f t="array" ref="G23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58" t="s">
        <v>13</v>
      </c>
      <c r="I23658" t="s">
        <v>8</v>
      </c>
      <c r="J23658" t="s">
        <v>1044</v>
      </c>
      <c r="K23658">
        <v>70</v>
      </c>
    </row>
    <row r="23659" spans="1:11" x14ac:dyDescent="0.25">
      <c r="A23659" t="s">
        <v>984</v>
      </c>
      <c r="B23659" t="s">
        <v>1027</v>
      </c>
      <c r="C23659" s="1">
        <v>44270.510405092595</v>
      </c>
      <c r="D23659" s="6">
        <v>44270</v>
      </c>
      <c r="E23659" s="6" t="str">
        <f>TEXT(Cleaned_dataset[[#This Row],[Date]],"yyyy")</f>
        <v>2021</v>
      </c>
      <c r="F23659" s="5">
        <v>0.51040509259259259</v>
      </c>
      <c r="G23659" s="5" t="str" cm="1">
        <f t="array" ref="G23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59" t="s">
        <v>13</v>
      </c>
      <c r="I23659" t="s">
        <v>8</v>
      </c>
      <c r="J23659" t="s">
        <v>1045</v>
      </c>
      <c r="K23659">
        <v>10</v>
      </c>
    </row>
    <row r="23660" spans="1:11" x14ac:dyDescent="0.25">
      <c r="A23660" t="s">
        <v>984</v>
      </c>
      <c r="B23660" t="s">
        <v>1037</v>
      </c>
      <c r="C23660" s="1">
        <v>44102.714837962965</v>
      </c>
      <c r="D23660" s="6">
        <v>44102</v>
      </c>
      <c r="E23660" s="6" t="str">
        <f>TEXT(Cleaned_dataset[[#This Row],[Date]],"yyyy")</f>
        <v>2020</v>
      </c>
      <c r="F23660" s="5">
        <v>0.71483796296296298</v>
      </c>
      <c r="G23660" s="5" t="str" cm="1">
        <f t="array" ref="G23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60" t="s">
        <v>13</v>
      </c>
      <c r="I23660" t="s">
        <v>8</v>
      </c>
      <c r="J23660" t="s">
        <v>1045</v>
      </c>
      <c r="K23660">
        <v>12</v>
      </c>
    </row>
    <row r="23661" spans="1:11" x14ac:dyDescent="0.25">
      <c r="A23661" t="s">
        <v>984</v>
      </c>
      <c r="B23661" t="s">
        <v>1033</v>
      </c>
      <c r="C23661" s="1">
        <v>44156.040636574071</v>
      </c>
      <c r="D23661" s="6">
        <v>44156</v>
      </c>
      <c r="E23661" s="6" t="str">
        <f>TEXT(Cleaned_dataset[[#This Row],[Date]],"yyyy")</f>
        <v>2020</v>
      </c>
      <c r="F23661" s="5">
        <v>4.0636574074074075E-2</v>
      </c>
      <c r="G23661" s="5" t="str" cm="1">
        <f t="array" ref="G23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61" t="s">
        <v>13</v>
      </c>
      <c r="I23661" t="s">
        <v>8</v>
      </c>
      <c r="J23661" t="s">
        <v>1044</v>
      </c>
      <c r="K23661">
        <v>65</v>
      </c>
    </row>
    <row r="23662" spans="1:11" x14ac:dyDescent="0.25">
      <c r="A23662" t="s">
        <v>984</v>
      </c>
      <c r="B23662" t="s">
        <v>1035</v>
      </c>
      <c r="C23662" s="1">
        <v>44179.170810185184</v>
      </c>
      <c r="D23662" s="6">
        <v>44179</v>
      </c>
      <c r="E23662" s="6" t="str">
        <f>TEXT(Cleaned_dataset[[#This Row],[Date]],"yyyy")</f>
        <v>2020</v>
      </c>
      <c r="F23662" s="5">
        <v>0.17081018518518518</v>
      </c>
      <c r="G23662" s="5" t="str" cm="1">
        <f t="array" ref="G23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62" t="s">
        <v>13</v>
      </c>
      <c r="I23662" t="s">
        <v>8</v>
      </c>
      <c r="J23662" t="s">
        <v>1044</v>
      </c>
      <c r="K23662">
        <v>75</v>
      </c>
    </row>
    <row r="23663" spans="1:11" x14ac:dyDescent="0.25">
      <c r="A23663" t="s">
        <v>984</v>
      </c>
      <c r="B23663" t="s">
        <v>1034</v>
      </c>
      <c r="C23663" s="1">
        <v>44230.577905092592</v>
      </c>
      <c r="D23663" s="6">
        <v>44230</v>
      </c>
      <c r="E23663" s="6" t="str">
        <f>TEXT(Cleaned_dataset[[#This Row],[Date]],"yyyy")</f>
        <v>2021</v>
      </c>
      <c r="F23663" s="5">
        <v>0.5779050925925926</v>
      </c>
      <c r="G23663" s="5" t="str" cm="1">
        <f t="array" ref="G23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63" t="s">
        <v>13</v>
      </c>
      <c r="I23663" t="s">
        <v>8</v>
      </c>
      <c r="J23663" t="s">
        <v>1046</v>
      </c>
      <c r="K23663">
        <v>20</v>
      </c>
    </row>
    <row r="23664" spans="1:11" x14ac:dyDescent="0.25">
      <c r="A23664" t="s">
        <v>984</v>
      </c>
      <c r="B23664" t="s">
        <v>1028</v>
      </c>
      <c r="C23664" s="1">
        <v>44114.375879629632</v>
      </c>
      <c r="D23664" s="6">
        <v>44114</v>
      </c>
      <c r="E23664" s="6" t="str">
        <f>TEXT(Cleaned_dataset[[#This Row],[Date]],"yyyy")</f>
        <v>2020</v>
      </c>
      <c r="F23664" s="5">
        <v>0.37587962962962962</v>
      </c>
      <c r="G23664" s="5" t="str" cm="1">
        <f t="array" ref="G23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64" t="s">
        <v>13</v>
      </c>
      <c r="I23664" t="s">
        <v>8</v>
      </c>
      <c r="J23664" t="s">
        <v>1045</v>
      </c>
      <c r="K23664">
        <v>15</v>
      </c>
    </row>
    <row r="23665" spans="1:11" x14ac:dyDescent="0.25">
      <c r="A23665" t="s">
        <v>984</v>
      </c>
      <c r="B23665" t="s">
        <v>1033</v>
      </c>
      <c r="C23665" s="1">
        <v>44040.599502314813</v>
      </c>
      <c r="D23665" s="6">
        <v>44040</v>
      </c>
      <c r="E23665" s="6" t="str">
        <f>TEXT(Cleaned_dataset[[#This Row],[Date]],"yyyy")</f>
        <v>2020</v>
      </c>
      <c r="F23665" s="5">
        <v>0.59950231481481486</v>
      </c>
      <c r="G23665" s="5" t="str" cm="1">
        <f t="array" ref="G23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65" t="s">
        <v>13</v>
      </c>
      <c r="I23665" t="s">
        <v>8</v>
      </c>
      <c r="J23665" t="s">
        <v>1044</v>
      </c>
      <c r="K23665">
        <v>65</v>
      </c>
    </row>
    <row r="23666" spans="1:11" x14ac:dyDescent="0.25">
      <c r="A23666" t="s">
        <v>984</v>
      </c>
      <c r="B23666" t="s">
        <v>1026</v>
      </c>
      <c r="C23666" s="1">
        <v>44224.470983796295</v>
      </c>
      <c r="D23666" s="6">
        <v>44224</v>
      </c>
      <c r="E23666" s="6" t="str">
        <f>TEXT(Cleaned_dataset[[#This Row],[Date]],"yyyy")</f>
        <v>2021</v>
      </c>
      <c r="F23666" s="5">
        <v>0.47098379629629628</v>
      </c>
      <c r="G23666" s="5" t="str" cm="1">
        <f t="array" ref="G23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66" t="s">
        <v>13</v>
      </c>
      <c r="I23666" t="s">
        <v>8</v>
      </c>
      <c r="J23666" t="s">
        <v>1045</v>
      </c>
      <c r="K23666">
        <v>0</v>
      </c>
    </row>
    <row r="23667" spans="1:11" x14ac:dyDescent="0.25">
      <c r="A23667" t="s">
        <v>984</v>
      </c>
      <c r="B23667" t="s">
        <v>1031</v>
      </c>
      <c r="C23667" s="1">
        <v>44099.049872685187</v>
      </c>
      <c r="D23667" s="6">
        <v>44099</v>
      </c>
      <c r="E23667" s="6" t="str">
        <f>TEXT(Cleaned_dataset[[#This Row],[Date]],"yyyy")</f>
        <v>2020</v>
      </c>
      <c r="F23667" s="5">
        <v>4.9872685185185187E-2</v>
      </c>
      <c r="G23667" s="5" t="str" cm="1">
        <f t="array" ref="G23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67" t="s">
        <v>13</v>
      </c>
      <c r="I23667" t="s">
        <v>8</v>
      </c>
      <c r="J23667" t="s">
        <v>1044</v>
      </c>
      <c r="K23667">
        <v>70</v>
      </c>
    </row>
    <row r="23668" spans="1:11" x14ac:dyDescent="0.25">
      <c r="A23668" t="s">
        <v>984</v>
      </c>
      <c r="B23668" t="s">
        <v>1028</v>
      </c>
      <c r="C23668" s="1">
        <v>44226.245381944442</v>
      </c>
      <c r="D23668" s="6">
        <v>44226</v>
      </c>
      <c r="E23668" s="6" t="str">
        <f>TEXT(Cleaned_dataset[[#This Row],[Date]],"yyyy")</f>
        <v>2021</v>
      </c>
      <c r="F23668" s="5">
        <v>0.24538194444444444</v>
      </c>
      <c r="G23668" s="5" t="str" cm="1">
        <f t="array" ref="G23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68" t="s">
        <v>13</v>
      </c>
      <c r="I23668" t="s">
        <v>8</v>
      </c>
      <c r="J23668" t="s">
        <v>1045</v>
      </c>
      <c r="K23668">
        <v>15</v>
      </c>
    </row>
    <row r="23669" spans="1:11" x14ac:dyDescent="0.25">
      <c r="A23669" t="s">
        <v>985</v>
      </c>
      <c r="B23669" t="s">
        <v>1026</v>
      </c>
      <c r="C23669" s="1">
        <v>44248.421620370369</v>
      </c>
      <c r="D23669" s="6">
        <v>44248</v>
      </c>
      <c r="E23669" s="6" t="str">
        <f>TEXT(Cleaned_dataset[[#This Row],[Date]],"yyyy")</f>
        <v>2021</v>
      </c>
      <c r="F23669" s="5">
        <v>0.42162037037037037</v>
      </c>
      <c r="G23669" s="5" t="str" cm="1">
        <f t="array" ref="G23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69" t="s">
        <v>13</v>
      </c>
      <c r="I23669" t="s">
        <v>14</v>
      </c>
      <c r="J23669" t="s">
        <v>1045</v>
      </c>
      <c r="K23669">
        <v>0</v>
      </c>
    </row>
    <row r="23670" spans="1:11" x14ac:dyDescent="0.25">
      <c r="A23670" t="s">
        <v>985</v>
      </c>
      <c r="B23670" t="s">
        <v>1031</v>
      </c>
      <c r="C23670" s="1">
        <v>44057.713449074072</v>
      </c>
      <c r="D23670" s="6">
        <v>44057</v>
      </c>
      <c r="E23670" s="6" t="str">
        <f>TEXT(Cleaned_dataset[[#This Row],[Date]],"yyyy")</f>
        <v>2020</v>
      </c>
      <c r="F23670" s="5">
        <v>0.7134490740740741</v>
      </c>
      <c r="G23670" s="5" t="str" cm="1">
        <f t="array" ref="G23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70" t="s">
        <v>13</v>
      </c>
      <c r="I23670" t="s">
        <v>14</v>
      </c>
      <c r="J23670" t="s">
        <v>1044</v>
      </c>
      <c r="K23670">
        <v>70</v>
      </c>
    </row>
    <row r="23671" spans="1:11" x14ac:dyDescent="0.25">
      <c r="A23671" t="s">
        <v>985</v>
      </c>
      <c r="B23671" t="s">
        <v>1026</v>
      </c>
      <c r="C23671" s="1">
        <v>44005.358402777776</v>
      </c>
      <c r="D23671" s="6">
        <v>44005</v>
      </c>
      <c r="E23671" s="6" t="str">
        <f>TEXT(Cleaned_dataset[[#This Row],[Date]],"yyyy")</f>
        <v>2020</v>
      </c>
      <c r="F23671" s="5">
        <v>0.35840277777777779</v>
      </c>
      <c r="G23671" s="5" t="str" cm="1">
        <f t="array" ref="G23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71" t="s">
        <v>13</v>
      </c>
      <c r="I23671" t="s">
        <v>14</v>
      </c>
      <c r="J23671" t="s">
        <v>1045</v>
      </c>
      <c r="K23671">
        <v>0</v>
      </c>
    </row>
    <row r="23672" spans="1:11" x14ac:dyDescent="0.25">
      <c r="A23672" t="s">
        <v>985</v>
      </c>
      <c r="B23672" t="s">
        <v>1038</v>
      </c>
      <c r="C23672" s="1">
        <v>44098.809525462966</v>
      </c>
      <c r="D23672" s="6">
        <v>44098</v>
      </c>
      <c r="E23672" s="6" t="str">
        <f>TEXT(Cleaned_dataset[[#This Row],[Date]],"yyyy")</f>
        <v>2020</v>
      </c>
      <c r="F23672" s="5">
        <v>0.80952546296296302</v>
      </c>
      <c r="G23672" s="5" t="str" cm="1">
        <f t="array" ref="G23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72" t="s">
        <v>13</v>
      </c>
      <c r="I23672" t="s">
        <v>14</v>
      </c>
      <c r="J23672" t="s">
        <v>1044</v>
      </c>
      <c r="K23672">
        <v>50</v>
      </c>
    </row>
    <row r="23673" spans="1:11" x14ac:dyDescent="0.25">
      <c r="A23673" t="s">
        <v>985</v>
      </c>
      <c r="B23673" t="s">
        <v>1031</v>
      </c>
      <c r="C23673" s="1">
        <v>44259.129884259259</v>
      </c>
      <c r="D23673" s="6">
        <v>44259</v>
      </c>
      <c r="E23673" s="6" t="str">
        <f>TEXT(Cleaned_dataset[[#This Row],[Date]],"yyyy")</f>
        <v>2021</v>
      </c>
      <c r="F23673" s="5">
        <v>0.12988425925925925</v>
      </c>
      <c r="G23673" s="5" t="str" cm="1">
        <f t="array" ref="G23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73" t="s">
        <v>13</v>
      </c>
      <c r="I23673" t="s">
        <v>14</v>
      </c>
      <c r="J23673" t="s">
        <v>1044</v>
      </c>
      <c r="K23673">
        <v>70</v>
      </c>
    </row>
    <row r="23674" spans="1:11" x14ac:dyDescent="0.25">
      <c r="A23674" t="s">
        <v>985</v>
      </c>
      <c r="B23674" t="s">
        <v>1036</v>
      </c>
      <c r="C23674" s="1">
        <v>44122.859826388885</v>
      </c>
      <c r="D23674" s="6">
        <v>44122</v>
      </c>
      <c r="E23674" s="6" t="str">
        <f>TEXT(Cleaned_dataset[[#This Row],[Date]],"yyyy")</f>
        <v>2020</v>
      </c>
      <c r="F23674" s="5">
        <v>0.85982638888888885</v>
      </c>
      <c r="G23674" s="5" t="str" cm="1">
        <f t="array" ref="G23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74" t="s">
        <v>13</v>
      </c>
      <c r="I23674" t="s">
        <v>14</v>
      </c>
      <c r="J23674" t="s">
        <v>1044</v>
      </c>
      <c r="K23674">
        <v>45</v>
      </c>
    </row>
    <row r="23675" spans="1:11" x14ac:dyDescent="0.25">
      <c r="A23675" t="s">
        <v>985</v>
      </c>
      <c r="B23675" t="s">
        <v>1026</v>
      </c>
      <c r="C23675" s="1">
        <v>44274.818761574075</v>
      </c>
      <c r="D23675" s="6">
        <v>44274</v>
      </c>
      <c r="E23675" s="6" t="str">
        <f>TEXT(Cleaned_dataset[[#This Row],[Date]],"yyyy")</f>
        <v>2021</v>
      </c>
      <c r="F23675" s="5">
        <v>0.81876157407407413</v>
      </c>
      <c r="G23675" s="5" t="str" cm="1">
        <f t="array" ref="G23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75" t="s">
        <v>13</v>
      </c>
      <c r="I23675" t="s">
        <v>14</v>
      </c>
      <c r="J23675" t="s">
        <v>1045</v>
      </c>
      <c r="K23675">
        <v>0</v>
      </c>
    </row>
    <row r="23676" spans="1:11" x14ac:dyDescent="0.25">
      <c r="A23676" t="s">
        <v>985</v>
      </c>
      <c r="B23676" t="s">
        <v>1039</v>
      </c>
      <c r="C23676" s="1">
        <v>44192.531863425924</v>
      </c>
      <c r="D23676" s="6">
        <v>44192</v>
      </c>
      <c r="E23676" s="6" t="str">
        <f>TEXT(Cleaned_dataset[[#This Row],[Date]],"yyyy")</f>
        <v>2020</v>
      </c>
      <c r="F23676" s="5">
        <v>0.53186342592592595</v>
      </c>
      <c r="G23676" s="5" t="str" cm="1">
        <f t="array" ref="G23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76" t="s">
        <v>13</v>
      </c>
      <c r="I23676" t="s">
        <v>14</v>
      </c>
      <c r="J23676" t="s">
        <v>1044</v>
      </c>
      <c r="K23676">
        <v>60</v>
      </c>
    </row>
    <row r="23677" spans="1:11" x14ac:dyDescent="0.25">
      <c r="A23677" t="s">
        <v>985</v>
      </c>
      <c r="B23677" t="s">
        <v>1031</v>
      </c>
      <c r="C23677" s="1">
        <v>44018.343657407408</v>
      </c>
      <c r="D23677" s="6">
        <v>44018</v>
      </c>
      <c r="E23677" s="6" t="str">
        <f>TEXT(Cleaned_dataset[[#This Row],[Date]],"yyyy")</f>
        <v>2020</v>
      </c>
      <c r="F23677" s="5">
        <v>0.34365740740740741</v>
      </c>
      <c r="G23677" s="5" t="str" cm="1">
        <f t="array" ref="G23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77" t="s">
        <v>13</v>
      </c>
      <c r="I23677" t="s">
        <v>14</v>
      </c>
      <c r="J23677" t="s">
        <v>1044</v>
      </c>
      <c r="K23677">
        <v>70</v>
      </c>
    </row>
    <row r="23678" spans="1:11" x14ac:dyDescent="0.25">
      <c r="A23678" t="s">
        <v>985</v>
      </c>
      <c r="B23678" t="s">
        <v>1041</v>
      </c>
      <c r="C23678" s="1">
        <v>44224.124247685184</v>
      </c>
      <c r="D23678" s="6">
        <v>44224</v>
      </c>
      <c r="E23678" s="6" t="str">
        <f>TEXT(Cleaned_dataset[[#This Row],[Date]],"yyyy")</f>
        <v>2021</v>
      </c>
      <c r="F23678" s="5">
        <v>0.12424768518518518</v>
      </c>
      <c r="G23678" s="5" t="str" cm="1">
        <f t="array" ref="G23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78" t="s">
        <v>13</v>
      </c>
      <c r="I23678" t="s">
        <v>14</v>
      </c>
      <c r="J23678" t="s">
        <v>1044</v>
      </c>
      <c r="K23678">
        <v>72</v>
      </c>
    </row>
    <row r="23679" spans="1:11" x14ac:dyDescent="0.25">
      <c r="A23679" t="s">
        <v>985</v>
      </c>
      <c r="B23679" t="s">
        <v>1026</v>
      </c>
      <c r="C23679" s="1">
        <v>44365.023472222223</v>
      </c>
      <c r="D23679" s="6">
        <v>44365</v>
      </c>
      <c r="E23679" s="6" t="str">
        <f>TEXT(Cleaned_dataset[[#This Row],[Date]],"yyyy")</f>
        <v>2021</v>
      </c>
      <c r="F23679" s="5">
        <v>2.3472222222222221E-2</v>
      </c>
      <c r="G23679" s="5" t="str" cm="1">
        <f t="array" ref="G23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79" t="s">
        <v>13</v>
      </c>
      <c r="I23679" t="s">
        <v>14</v>
      </c>
      <c r="J23679" t="s">
        <v>1045</v>
      </c>
      <c r="K23679">
        <v>0</v>
      </c>
    </row>
    <row r="23680" spans="1:11" x14ac:dyDescent="0.25">
      <c r="A23680" t="s">
        <v>985</v>
      </c>
      <c r="B23680" t="s">
        <v>1027</v>
      </c>
      <c r="C23680" s="1">
        <v>44005.985474537039</v>
      </c>
      <c r="D23680" s="6">
        <v>44005</v>
      </c>
      <c r="E23680" s="6" t="str">
        <f>TEXT(Cleaned_dataset[[#This Row],[Date]],"yyyy")</f>
        <v>2020</v>
      </c>
      <c r="F23680" s="5">
        <v>0.98547453703703702</v>
      </c>
      <c r="G23680" s="5" t="str" cm="1">
        <f t="array" ref="G23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80" t="s">
        <v>13</v>
      </c>
      <c r="I23680" t="s">
        <v>14</v>
      </c>
      <c r="J23680" t="s">
        <v>1045</v>
      </c>
      <c r="K23680">
        <v>10</v>
      </c>
    </row>
    <row r="23681" spans="1:11" x14ac:dyDescent="0.25">
      <c r="A23681" t="s">
        <v>985</v>
      </c>
      <c r="B23681" t="s">
        <v>1035</v>
      </c>
      <c r="C23681" s="1">
        <v>44322.247685185182</v>
      </c>
      <c r="D23681" s="6">
        <v>44322</v>
      </c>
      <c r="E23681" s="6" t="str">
        <f>TEXT(Cleaned_dataset[[#This Row],[Date]],"yyyy")</f>
        <v>2021</v>
      </c>
      <c r="F23681" s="5">
        <v>0.24768518518518517</v>
      </c>
      <c r="G23681" s="5" t="str" cm="1">
        <f t="array" ref="G23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81" t="s">
        <v>13</v>
      </c>
      <c r="I23681" t="s">
        <v>14</v>
      </c>
      <c r="J23681" t="s">
        <v>1044</v>
      </c>
      <c r="K23681">
        <v>75</v>
      </c>
    </row>
    <row r="23682" spans="1:11" x14ac:dyDescent="0.25">
      <c r="A23682" t="s">
        <v>985</v>
      </c>
      <c r="B23682" t="s">
        <v>1031</v>
      </c>
      <c r="C23682" s="1">
        <v>44202.386597222219</v>
      </c>
      <c r="D23682" s="6">
        <v>44202</v>
      </c>
      <c r="E23682" s="6" t="str">
        <f>TEXT(Cleaned_dataset[[#This Row],[Date]],"yyyy")</f>
        <v>2021</v>
      </c>
      <c r="F23682" s="5">
        <v>0.3865972222222222</v>
      </c>
      <c r="G23682" s="5" t="str" cm="1">
        <f t="array" ref="G23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82" t="s">
        <v>13</v>
      </c>
      <c r="I23682" t="s">
        <v>14</v>
      </c>
      <c r="J23682" t="s">
        <v>1044</v>
      </c>
      <c r="K23682">
        <v>70</v>
      </c>
    </row>
    <row r="23683" spans="1:11" x14ac:dyDescent="0.25">
      <c r="A23683" t="s">
        <v>985</v>
      </c>
      <c r="B23683" t="s">
        <v>1036</v>
      </c>
      <c r="C23683" s="1">
        <v>44175.695821759262</v>
      </c>
      <c r="D23683" s="6">
        <v>44175</v>
      </c>
      <c r="E23683" s="6" t="str">
        <f>TEXT(Cleaned_dataset[[#This Row],[Date]],"yyyy")</f>
        <v>2020</v>
      </c>
      <c r="F23683" s="5">
        <v>0.69582175925925926</v>
      </c>
      <c r="G23683" s="5" t="str" cm="1">
        <f t="array" ref="G23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83" t="s">
        <v>13</v>
      </c>
      <c r="I23683" t="s">
        <v>14</v>
      </c>
      <c r="J23683" t="s">
        <v>1044</v>
      </c>
      <c r="K23683">
        <v>45</v>
      </c>
    </row>
    <row r="23684" spans="1:11" x14ac:dyDescent="0.25">
      <c r="A23684" t="s">
        <v>985</v>
      </c>
      <c r="B23684" t="s">
        <v>1028</v>
      </c>
      <c r="C23684" s="1">
        <v>44098.225775462961</v>
      </c>
      <c r="D23684" s="6">
        <v>44098</v>
      </c>
      <c r="E23684" s="6" t="str">
        <f>TEXT(Cleaned_dataset[[#This Row],[Date]],"yyyy")</f>
        <v>2020</v>
      </c>
      <c r="F23684" s="5">
        <v>0.22577546296296297</v>
      </c>
      <c r="G23684" s="5" t="str" cm="1">
        <f t="array" ref="G23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84" t="s">
        <v>13</v>
      </c>
      <c r="I23684" t="s">
        <v>14</v>
      </c>
      <c r="J23684" t="s">
        <v>1045</v>
      </c>
      <c r="K23684">
        <v>15</v>
      </c>
    </row>
    <row r="23685" spans="1:11" x14ac:dyDescent="0.25">
      <c r="A23685" t="s">
        <v>985</v>
      </c>
      <c r="B23685" t="s">
        <v>1029</v>
      </c>
      <c r="C23685" s="1">
        <v>44298.686342592591</v>
      </c>
      <c r="D23685" s="6">
        <v>44298</v>
      </c>
      <c r="E23685" s="6" t="str">
        <f>TEXT(Cleaned_dataset[[#This Row],[Date]],"yyyy")</f>
        <v>2021</v>
      </c>
      <c r="F23685" s="5">
        <v>0.68634259259259256</v>
      </c>
      <c r="G23685" s="5" t="str" cm="1">
        <f t="array" ref="G23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85" t="s">
        <v>13</v>
      </c>
      <c r="I23685" t="s">
        <v>14</v>
      </c>
      <c r="J23685" t="s">
        <v>1044</v>
      </c>
      <c r="K23685">
        <v>30</v>
      </c>
    </row>
    <row r="23686" spans="1:11" x14ac:dyDescent="0.25">
      <c r="A23686" t="s">
        <v>985</v>
      </c>
      <c r="B23686" t="s">
        <v>1029</v>
      </c>
      <c r="C23686" s="1">
        <v>44258.002905092595</v>
      </c>
      <c r="D23686" s="6">
        <v>44258</v>
      </c>
      <c r="E23686" s="6" t="str">
        <f>TEXT(Cleaned_dataset[[#This Row],[Date]],"yyyy")</f>
        <v>2021</v>
      </c>
      <c r="F23686" s="5">
        <v>2.9050925925925928E-3</v>
      </c>
      <c r="G23686" s="5" t="str" cm="1">
        <f t="array" ref="G23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86" t="s">
        <v>13</v>
      </c>
      <c r="I23686" t="s">
        <v>14</v>
      </c>
      <c r="J23686" t="s">
        <v>1044</v>
      </c>
      <c r="K23686">
        <v>30</v>
      </c>
    </row>
    <row r="23687" spans="1:11" x14ac:dyDescent="0.25">
      <c r="A23687" t="s">
        <v>985</v>
      </c>
      <c r="B23687" t="s">
        <v>1037</v>
      </c>
      <c r="C23687" s="1">
        <v>44271.516909722224</v>
      </c>
      <c r="D23687" s="6">
        <v>44271</v>
      </c>
      <c r="E23687" s="6" t="str">
        <f>TEXT(Cleaned_dataset[[#This Row],[Date]],"yyyy")</f>
        <v>2021</v>
      </c>
      <c r="F23687" s="5">
        <v>0.5169097222222222</v>
      </c>
      <c r="G23687" s="5" t="str" cm="1">
        <f t="array" ref="G23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87" t="s">
        <v>13</v>
      </c>
      <c r="I23687" t="s">
        <v>14</v>
      </c>
      <c r="J23687" t="s">
        <v>1045</v>
      </c>
      <c r="K23687">
        <v>12</v>
      </c>
    </row>
    <row r="23688" spans="1:11" x14ac:dyDescent="0.25">
      <c r="A23688" t="s">
        <v>985</v>
      </c>
      <c r="B23688" t="s">
        <v>1030</v>
      </c>
      <c r="C23688" s="1">
        <v>44155.763414351852</v>
      </c>
      <c r="D23688" s="6">
        <v>44155</v>
      </c>
      <c r="E23688" s="6" t="str">
        <f>TEXT(Cleaned_dataset[[#This Row],[Date]],"yyyy")</f>
        <v>2020</v>
      </c>
      <c r="F23688" s="5">
        <v>0.7634143518518518</v>
      </c>
      <c r="G23688" s="5" t="str" cm="1">
        <f t="array" ref="G23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88" t="s">
        <v>13</v>
      </c>
      <c r="I23688" t="s">
        <v>14</v>
      </c>
      <c r="J23688" t="s">
        <v>1046</v>
      </c>
      <c r="K23688">
        <v>35</v>
      </c>
    </row>
    <row r="23689" spans="1:11" x14ac:dyDescent="0.25">
      <c r="A23689" t="s">
        <v>985</v>
      </c>
      <c r="B23689" t="s">
        <v>1036</v>
      </c>
      <c r="C23689" s="1">
        <v>44024.66715277778</v>
      </c>
      <c r="D23689" s="6">
        <v>44024</v>
      </c>
      <c r="E23689" s="6" t="str">
        <f>TEXT(Cleaned_dataset[[#This Row],[Date]],"yyyy")</f>
        <v>2020</v>
      </c>
      <c r="F23689" s="5">
        <v>0.66715277777777782</v>
      </c>
      <c r="G23689" s="5" t="str" cm="1">
        <f t="array" ref="G23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89" t="s">
        <v>13</v>
      </c>
      <c r="I23689" t="s">
        <v>14</v>
      </c>
      <c r="J23689" t="s">
        <v>1044</v>
      </c>
      <c r="K23689">
        <v>45</v>
      </c>
    </row>
    <row r="23690" spans="1:11" x14ac:dyDescent="0.25">
      <c r="A23690" t="s">
        <v>985</v>
      </c>
      <c r="B23690" t="s">
        <v>1035</v>
      </c>
      <c r="C23690" s="1">
        <v>44073.992650462962</v>
      </c>
      <c r="D23690" s="6">
        <v>44073</v>
      </c>
      <c r="E23690" s="6" t="str">
        <f>TEXT(Cleaned_dataset[[#This Row],[Date]],"yyyy")</f>
        <v>2020</v>
      </c>
      <c r="F23690" s="5">
        <v>0.992650462962963</v>
      </c>
      <c r="G23690" s="5" t="str" cm="1">
        <f t="array" ref="G23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90" t="s">
        <v>13</v>
      </c>
      <c r="I23690" t="s">
        <v>14</v>
      </c>
      <c r="J23690" t="s">
        <v>1044</v>
      </c>
      <c r="K23690">
        <v>75</v>
      </c>
    </row>
    <row r="23691" spans="1:11" x14ac:dyDescent="0.25">
      <c r="A23691" t="s">
        <v>985</v>
      </c>
      <c r="B23691" t="s">
        <v>1030</v>
      </c>
      <c r="C23691" s="1">
        <v>44016.83184027778</v>
      </c>
      <c r="D23691" s="6">
        <v>44016</v>
      </c>
      <c r="E23691" s="6" t="str">
        <f>TEXT(Cleaned_dataset[[#This Row],[Date]],"yyyy")</f>
        <v>2020</v>
      </c>
      <c r="F23691" s="5">
        <v>0.8318402777777778</v>
      </c>
      <c r="G23691" s="5" t="str" cm="1">
        <f t="array" ref="G23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91" t="s">
        <v>13</v>
      </c>
      <c r="I23691" t="s">
        <v>14</v>
      </c>
      <c r="J23691" t="s">
        <v>1046</v>
      </c>
      <c r="K23691">
        <v>35</v>
      </c>
    </row>
    <row r="23692" spans="1:11" x14ac:dyDescent="0.25">
      <c r="A23692" t="s">
        <v>985</v>
      </c>
      <c r="B23692" t="s">
        <v>1039</v>
      </c>
      <c r="C23692" s="1">
        <v>44286.142094907409</v>
      </c>
      <c r="D23692" s="6">
        <v>44286</v>
      </c>
      <c r="E23692" s="6" t="str">
        <f>TEXT(Cleaned_dataset[[#This Row],[Date]],"yyyy")</f>
        <v>2021</v>
      </c>
      <c r="F23692" s="5">
        <v>0.14209490740740741</v>
      </c>
      <c r="G23692" s="5" t="str" cm="1">
        <f t="array" ref="G23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92" t="s">
        <v>13</v>
      </c>
      <c r="I23692" t="s">
        <v>14</v>
      </c>
      <c r="J23692" t="s">
        <v>1044</v>
      </c>
      <c r="K23692">
        <v>60</v>
      </c>
    </row>
    <row r="23693" spans="1:11" x14ac:dyDescent="0.25">
      <c r="A23693" t="s">
        <v>985</v>
      </c>
      <c r="B23693" t="s">
        <v>1027</v>
      </c>
      <c r="C23693" s="1">
        <v>44108.196527777778</v>
      </c>
      <c r="D23693" s="6">
        <v>44108</v>
      </c>
      <c r="E23693" s="6" t="str">
        <f>TEXT(Cleaned_dataset[[#This Row],[Date]],"yyyy")</f>
        <v>2020</v>
      </c>
      <c r="F23693" s="5">
        <v>0.19652777777777777</v>
      </c>
      <c r="G23693" s="5" t="str" cm="1">
        <f t="array" ref="G23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93" t="s">
        <v>13</v>
      </c>
      <c r="I23693" t="s">
        <v>14</v>
      </c>
      <c r="J23693" t="s">
        <v>1045</v>
      </c>
      <c r="K23693">
        <v>10</v>
      </c>
    </row>
    <row r="23694" spans="1:11" x14ac:dyDescent="0.25">
      <c r="A23694" t="s">
        <v>985</v>
      </c>
      <c r="B23694" t="s">
        <v>1035</v>
      </c>
      <c r="C23694" s="1">
        <v>44195.396157407406</v>
      </c>
      <c r="D23694" s="6">
        <v>44195</v>
      </c>
      <c r="E23694" s="6" t="str">
        <f>TEXT(Cleaned_dataset[[#This Row],[Date]],"yyyy")</f>
        <v>2020</v>
      </c>
      <c r="F23694" s="5">
        <v>0.3961574074074074</v>
      </c>
      <c r="G23694" s="5" t="str" cm="1">
        <f t="array" ref="G23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94" t="s">
        <v>13</v>
      </c>
      <c r="I23694" t="s">
        <v>14</v>
      </c>
      <c r="J23694" t="s">
        <v>1044</v>
      </c>
      <c r="K23694">
        <v>75</v>
      </c>
    </row>
    <row r="23695" spans="1:11" x14ac:dyDescent="0.25">
      <c r="A23695" t="s">
        <v>985</v>
      </c>
      <c r="B23695" t="s">
        <v>1028</v>
      </c>
      <c r="C23695" s="1">
        <v>44054.878483796296</v>
      </c>
      <c r="D23695" s="6">
        <v>44054</v>
      </c>
      <c r="E23695" s="6" t="str">
        <f>TEXT(Cleaned_dataset[[#This Row],[Date]],"yyyy")</f>
        <v>2020</v>
      </c>
      <c r="F23695" s="5">
        <v>0.87848379629629625</v>
      </c>
      <c r="G23695" s="5" t="str" cm="1">
        <f t="array" ref="G23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95" t="s">
        <v>13</v>
      </c>
      <c r="I23695" t="s">
        <v>14</v>
      </c>
      <c r="J23695" t="s">
        <v>1045</v>
      </c>
      <c r="K23695">
        <v>15</v>
      </c>
    </row>
    <row r="23696" spans="1:11" x14ac:dyDescent="0.25">
      <c r="A23696" t="s">
        <v>985</v>
      </c>
      <c r="B23696" t="s">
        <v>1039</v>
      </c>
      <c r="C23696" s="1">
        <v>44075.536481481482</v>
      </c>
      <c r="D23696" s="6">
        <v>44075</v>
      </c>
      <c r="E23696" s="6" t="str">
        <f>TEXT(Cleaned_dataset[[#This Row],[Date]],"yyyy")</f>
        <v>2020</v>
      </c>
      <c r="F23696" s="5">
        <v>0.53648148148148145</v>
      </c>
      <c r="G23696" s="5" t="str" cm="1">
        <f t="array" ref="G23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96" t="s">
        <v>13</v>
      </c>
      <c r="I23696" t="s">
        <v>14</v>
      </c>
      <c r="J23696" t="s">
        <v>1044</v>
      </c>
      <c r="K23696">
        <v>60</v>
      </c>
    </row>
    <row r="23697" spans="1:11" x14ac:dyDescent="0.25">
      <c r="A23697" t="s">
        <v>985</v>
      </c>
      <c r="B23697" t="s">
        <v>1037</v>
      </c>
      <c r="C23697" s="1">
        <v>44159.902141203704</v>
      </c>
      <c r="D23697" s="6">
        <v>44159</v>
      </c>
      <c r="E23697" s="6" t="str">
        <f>TEXT(Cleaned_dataset[[#This Row],[Date]],"yyyy")</f>
        <v>2020</v>
      </c>
      <c r="F23697" s="5">
        <v>0.90214120370370365</v>
      </c>
      <c r="G23697" s="5" t="str" cm="1">
        <f t="array" ref="G23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97" t="s">
        <v>13</v>
      </c>
      <c r="I23697" t="s">
        <v>14</v>
      </c>
      <c r="J23697" t="s">
        <v>1045</v>
      </c>
      <c r="K23697">
        <v>12</v>
      </c>
    </row>
    <row r="23698" spans="1:11" x14ac:dyDescent="0.25">
      <c r="A23698" t="s">
        <v>985</v>
      </c>
      <c r="B23698" t="s">
        <v>1040</v>
      </c>
      <c r="C23698" s="1">
        <v>44180.389178240737</v>
      </c>
      <c r="D23698" s="6">
        <v>44180</v>
      </c>
      <c r="E23698" s="6" t="str">
        <f>TEXT(Cleaned_dataset[[#This Row],[Date]],"yyyy")</f>
        <v>2020</v>
      </c>
      <c r="F23698" s="5">
        <v>0.38917824074074076</v>
      </c>
      <c r="G23698" s="5" t="str" cm="1">
        <f t="array" ref="G23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98" t="s">
        <v>13</v>
      </c>
      <c r="I23698" t="s">
        <v>14</v>
      </c>
      <c r="J23698" t="s">
        <v>1044</v>
      </c>
      <c r="K23698">
        <v>70</v>
      </c>
    </row>
    <row r="23699" spans="1:11" x14ac:dyDescent="0.25">
      <c r="A23699" t="s">
        <v>985</v>
      </c>
      <c r="B23699" t="s">
        <v>1031</v>
      </c>
      <c r="C23699" s="1">
        <v>44329.81349537037</v>
      </c>
      <c r="D23699" s="6">
        <v>44329</v>
      </c>
      <c r="E23699" s="6" t="str">
        <f>TEXT(Cleaned_dataset[[#This Row],[Date]],"yyyy")</f>
        <v>2021</v>
      </c>
      <c r="F23699" s="5">
        <v>0.81349537037037034</v>
      </c>
      <c r="G23699" s="5" t="str" cm="1">
        <f t="array" ref="G23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99" t="s">
        <v>13</v>
      </c>
      <c r="I23699" t="s">
        <v>14</v>
      </c>
      <c r="J23699" t="s">
        <v>1044</v>
      </c>
      <c r="K23699">
        <v>70</v>
      </c>
    </row>
    <row r="23700" spans="1:11" x14ac:dyDescent="0.25">
      <c r="A23700" t="s">
        <v>985</v>
      </c>
      <c r="B23700" t="s">
        <v>1038</v>
      </c>
      <c r="C23700" s="1">
        <v>44265.474456018521</v>
      </c>
      <c r="D23700" s="6">
        <v>44265</v>
      </c>
      <c r="E23700" s="6" t="str">
        <f>TEXT(Cleaned_dataset[[#This Row],[Date]],"yyyy")</f>
        <v>2021</v>
      </c>
      <c r="F23700" s="5">
        <v>0.47445601851851854</v>
      </c>
      <c r="G23700" s="5" t="str" cm="1">
        <f t="array" ref="G23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00" t="s">
        <v>13</v>
      </c>
      <c r="I23700" t="s">
        <v>14</v>
      </c>
      <c r="J23700" t="s">
        <v>1044</v>
      </c>
      <c r="K23700">
        <v>50</v>
      </c>
    </row>
    <row r="23701" spans="1:11" x14ac:dyDescent="0.25">
      <c r="A23701" t="s">
        <v>985</v>
      </c>
      <c r="B23701" t="s">
        <v>1026</v>
      </c>
      <c r="C23701" s="1">
        <v>44043.002893518518</v>
      </c>
      <c r="D23701" s="6">
        <v>44043</v>
      </c>
      <c r="E23701" s="6" t="str">
        <f>TEXT(Cleaned_dataset[[#This Row],[Date]],"yyyy")</f>
        <v>2020</v>
      </c>
      <c r="F23701" s="5">
        <v>2.8935185185185184E-3</v>
      </c>
      <c r="G23701" s="5" t="str" cm="1">
        <f t="array" ref="G23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01" t="s">
        <v>13</v>
      </c>
      <c r="I23701" t="s">
        <v>14</v>
      </c>
      <c r="J23701" t="s">
        <v>1045</v>
      </c>
      <c r="K23701">
        <v>0</v>
      </c>
    </row>
    <row r="23702" spans="1:11" x14ac:dyDescent="0.25">
      <c r="A23702" t="s">
        <v>985</v>
      </c>
      <c r="B23702" t="s">
        <v>1028</v>
      </c>
      <c r="C23702" s="1">
        <v>44189.179814814815</v>
      </c>
      <c r="D23702" s="6">
        <v>44189</v>
      </c>
      <c r="E23702" s="6" t="str">
        <f>TEXT(Cleaned_dataset[[#This Row],[Date]],"yyyy")</f>
        <v>2020</v>
      </c>
      <c r="F23702" s="5">
        <v>0.17981481481481482</v>
      </c>
      <c r="G23702" s="5" t="str" cm="1">
        <f t="array" ref="G23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02" t="s">
        <v>13</v>
      </c>
      <c r="I23702" t="s">
        <v>14</v>
      </c>
      <c r="J23702" t="s">
        <v>1045</v>
      </c>
      <c r="K23702">
        <v>15</v>
      </c>
    </row>
    <row r="23703" spans="1:11" x14ac:dyDescent="0.25">
      <c r="A23703" t="s">
        <v>985</v>
      </c>
      <c r="B23703" t="s">
        <v>1032</v>
      </c>
      <c r="C23703" s="1">
        <v>44267.775219907409</v>
      </c>
      <c r="D23703" s="6">
        <v>44267</v>
      </c>
      <c r="E23703" s="6" t="str">
        <f>TEXT(Cleaned_dataset[[#This Row],[Date]],"yyyy")</f>
        <v>2021</v>
      </c>
      <c r="F23703" s="5">
        <v>0.77521990740740743</v>
      </c>
      <c r="G23703" s="5" t="str" cm="1">
        <f t="array" ref="G23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03" t="s">
        <v>13</v>
      </c>
      <c r="I23703" t="s">
        <v>14</v>
      </c>
      <c r="J23703" t="s">
        <v>1045</v>
      </c>
      <c r="K23703">
        <v>5</v>
      </c>
    </row>
    <row r="23704" spans="1:11" x14ac:dyDescent="0.25">
      <c r="A23704" t="s">
        <v>985</v>
      </c>
      <c r="B23704" t="s">
        <v>1035</v>
      </c>
      <c r="C23704" s="1">
        <v>44057.806423611109</v>
      </c>
      <c r="D23704" s="6">
        <v>44057</v>
      </c>
      <c r="E23704" s="6" t="str">
        <f>TEXT(Cleaned_dataset[[#This Row],[Date]],"yyyy")</f>
        <v>2020</v>
      </c>
      <c r="F23704" s="5">
        <v>0.80642361111111116</v>
      </c>
      <c r="G23704" s="5" t="str" cm="1">
        <f t="array" ref="G23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04" t="s">
        <v>13</v>
      </c>
      <c r="I23704" t="s">
        <v>14</v>
      </c>
      <c r="J23704" t="s">
        <v>1044</v>
      </c>
      <c r="K23704">
        <v>75</v>
      </c>
    </row>
    <row r="23705" spans="1:11" x14ac:dyDescent="0.25">
      <c r="A23705" t="s">
        <v>985</v>
      </c>
      <c r="B23705" t="s">
        <v>1034</v>
      </c>
      <c r="C23705" s="1">
        <v>44235.138969907406</v>
      </c>
      <c r="D23705" s="6">
        <v>44235</v>
      </c>
      <c r="E23705" s="6" t="str">
        <f>TEXT(Cleaned_dataset[[#This Row],[Date]],"yyyy")</f>
        <v>2021</v>
      </c>
      <c r="F23705" s="5">
        <v>0.13896990740740742</v>
      </c>
      <c r="G23705" s="5" t="str" cm="1">
        <f t="array" ref="G23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05" t="s">
        <v>13</v>
      </c>
      <c r="I23705" t="s">
        <v>14</v>
      </c>
      <c r="J23705" t="s">
        <v>1046</v>
      </c>
      <c r="K23705">
        <v>20</v>
      </c>
    </row>
    <row r="23706" spans="1:11" x14ac:dyDescent="0.25">
      <c r="A23706" t="s">
        <v>985</v>
      </c>
      <c r="B23706" t="s">
        <v>1032</v>
      </c>
      <c r="C23706" s="1">
        <v>44242.386793981481</v>
      </c>
      <c r="D23706" s="6">
        <v>44242</v>
      </c>
      <c r="E23706" s="6" t="str">
        <f>TEXT(Cleaned_dataset[[#This Row],[Date]],"yyyy")</f>
        <v>2021</v>
      </c>
      <c r="F23706" s="5">
        <v>0.38679398148148147</v>
      </c>
      <c r="G23706" s="5" t="str" cm="1">
        <f t="array" ref="G23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06" t="s">
        <v>13</v>
      </c>
      <c r="I23706" t="s">
        <v>14</v>
      </c>
      <c r="J23706" t="s">
        <v>1045</v>
      </c>
      <c r="K23706">
        <v>5</v>
      </c>
    </row>
    <row r="23707" spans="1:11" x14ac:dyDescent="0.25">
      <c r="A23707" t="s">
        <v>985</v>
      </c>
      <c r="B23707" t="s">
        <v>1041</v>
      </c>
      <c r="C23707" s="1">
        <v>44198.333078703705</v>
      </c>
      <c r="D23707" s="6">
        <v>44198</v>
      </c>
      <c r="E23707" s="6" t="str">
        <f>TEXT(Cleaned_dataset[[#This Row],[Date]],"yyyy")</f>
        <v>2021</v>
      </c>
      <c r="F23707" s="5">
        <v>0.33307870370370368</v>
      </c>
      <c r="G23707" s="5" t="str" cm="1">
        <f t="array" ref="G23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07" t="s">
        <v>13</v>
      </c>
      <c r="I23707" t="s">
        <v>14</v>
      </c>
      <c r="J23707" t="s">
        <v>1044</v>
      </c>
      <c r="K23707">
        <v>72</v>
      </c>
    </row>
    <row r="23708" spans="1:11" x14ac:dyDescent="0.25">
      <c r="A23708" t="s">
        <v>985</v>
      </c>
      <c r="B23708" t="s">
        <v>1033</v>
      </c>
      <c r="C23708" s="1">
        <v>44155.949328703704</v>
      </c>
      <c r="D23708" s="6">
        <v>44155</v>
      </c>
      <c r="E23708" s="6" t="str">
        <f>TEXT(Cleaned_dataset[[#This Row],[Date]],"yyyy")</f>
        <v>2020</v>
      </c>
      <c r="F23708" s="5">
        <v>0.9493287037037037</v>
      </c>
      <c r="G23708" s="5" t="str" cm="1">
        <f t="array" ref="G23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08" t="s">
        <v>13</v>
      </c>
      <c r="I23708" t="s">
        <v>14</v>
      </c>
      <c r="J23708" t="s">
        <v>1044</v>
      </c>
      <c r="K23708">
        <v>65</v>
      </c>
    </row>
    <row r="23709" spans="1:11" x14ac:dyDescent="0.25">
      <c r="A23709" t="s">
        <v>985</v>
      </c>
      <c r="B23709" t="s">
        <v>1029</v>
      </c>
      <c r="C23709" s="1">
        <v>44242.873287037037</v>
      </c>
      <c r="D23709" s="6">
        <v>44242</v>
      </c>
      <c r="E23709" s="6" t="str">
        <f>TEXT(Cleaned_dataset[[#This Row],[Date]],"yyyy")</f>
        <v>2021</v>
      </c>
      <c r="F23709" s="5">
        <v>0.87328703703703703</v>
      </c>
      <c r="G23709" s="5" t="str" cm="1">
        <f t="array" ref="G23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09" t="s">
        <v>13</v>
      </c>
      <c r="I23709" t="s">
        <v>14</v>
      </c>
      <c r="J23709" t="s">
        <v>1044</v>
      </c>
      <c r="K23709">
        <v>30</v>
      </c>
    </row>
    <row r="23710" spans="1:11" x14ac:dyDescent="0.25">
      <c r="A23710" t="s">
        <v>985</v>
      </c>
      <c r="B23710" t="s">
        <v>1034</v>
      </c>
      <c r="C23710" s="1">
        <v>44060.843449074076</v>
      </c>
      <c r="D23710" s="6">
        <v>44060</v>
      </c>
      <c r="E23710" s="6" t="str">
        <f>TEXT(Cleaned_dataset[[#This Row],[Date]],"yyyy")</f>
        <v>2020</v>
      </c>
      <c r="F23710" s="5">
        <v>0.8434490740740741</v>
      </c>
      <c r="G23710" s="5" t="str" cm="1">
        <f t="array" ref="G23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10" t="s">
        <v>13</v>
      </c>
      <c r="I23710" t="s">
        <v>14</v>
      </c>
      <c r="J23710" t="s">
        <v>1046</v>
      </c>
      <c r="K23710">
        <v>20</v>
      </c>
    </row>
    <row r="23711" spans="1:11" x14ac:dyDescent="0.25">
      <c r="A23711" t="s">
        <v>985</v>
      </c>
      <c r="B23711" t="s">
        <v>1034</v>
      </c>
      <c r="C23711" s="1">
        <v>44124.383599537039</v>
      </c>
      <c r="D23711" s="6">
        <v>44124</v>
      </c>
      <c r="E23711" s="6" t="str">
        <f>TEXT(Cleaned_dataset[[#This Row],[Date]],"yyyy")</f>
        <v>2020</v>
      </c>
      <c r="F23711" s="5">
        <v>0.38359953703703703</v>
      </c>
      <c r="G23711" s="5" t="str" cm="1">
        <f t="array" ref="G23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11" t="s">
        <v>13</v>
      </c>
      <c r="I23711" t="s">
        <v>14</v>
      </c>
      <c r="J23711" t="s">
        <v>1046</v>
      </c>
      <c r="K23711">
        <v>20</v>
      </c>
    </row>
    <row r="23712" spans="1:11" x14ac:dyDescent="0.25">
      <c r="A23712" t="s">
        <v>985</v>
      </c>
      <c r="B23712" t="s">
        <v>1037</v>
      </c>
      <c r="C23712" s="1">
        <v>44096.894988425927</v>
      </c>
      <c r="D23712" s="6">
        <v>44096</v>
      </c>
      <c r="E23712" s="6" t="str">
        <f>TEXT(Cleaned_dataset[[#This Row],[Date]],"yyyy")</f>
        <v>2020</v>
      </c>
      <c r="F23712" s="5">
        <v>0.89498842592592598</v>
      </c>
      <c r="G23712" s="5" t="str" cm="1">
        <f t="array" ref="G23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12" t="s">
        <v>13</v>
      </c>
      <c r="I23712" t="s">
        <v>14</v>
      </c>
      <c r="J23712" t="s">
        <v>1045</v>
      </c>
      <c r="K23712">
        <v>12</v>
      </c>
    </row>
    <row r="23713" spans="1:11" x14ac:dyDescent="0.25">
      <c r="A23713" t="s">
        <v>985</v>
      </c>
      <c r="B23713" t="s">
        <v>1032</v>
      </c>
      <c r="C23713" s="1">
        <v>44098.986932870372</v>
      </c>
      <c r="D23713" s="6">
        <v>44098</v>
      </c>
      <c r="E23713" s="6" t="str">
        <f>TEXT(Cleaned_dataset[[#This Row],[Date]],"yyyy")</f>
        <v>2020</v>
      </c>
      <c r="F23713" s="5">
        <v>0.98693287037037036</v>
      </c>
      <c r="G23713" s="5" t="str" cm="1">
        <f t="array" ref="G23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13" t="s">
        <v>13</v>
      </c>
      <c r="I23713" t="s">
        <v>14</v>
      </c>
      <c r="J23713" t="s">
        <v>1045</v>
      </c>
      <c r="K23713">
        <v>5</v>
      </c>
    </row>
    <row r="23714" spans="1:11" x14ac:dyDescent="0.25">
      <c r="A23714" t="s">
        <v>985</v>
      </c>
      <c r="B23714" t="s">
        <v>1039</v>
      </c>
      <c r="C23714" s="1">
        <v>44142.478692129633</v>
      </c>
      <c r="D23714" s="6">
        <v>44142</v>
      </c>
      <c r="E23714" s="6" t="str">
        <f>TEXT(Cleaned_dataset[[#This Row],[Date]],"yyyy")</f>
        <v>2020</v>
      </c>
      <c r="F23714" s="5">
        <v>0.47869212962962965</v>
      </c>
      <c r="G23714" s="5" t="str" cm="1">
        <f t="array" ref="G23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14" t="s">
        <v>13</v>
      </c>
      <c r="I23714" t="s">
        <v>14</v>
      </c>
      <c r="J23714" t="s">
        <v>1044</v>
      </c>
      <c r="K23714">
        <v>60</v>
      </c>
    </row>
    <row r="23715" spans="1:11" x14ac:dyDescent="0.25">
      <c r="A23715" t="s">
        <v>985</v>
      </c>
      <c r="B23715" t="s">
        <v>1033</v>
      </c>
      <c r="C23715" s="1">
        <v>44139.757395833331</v>
      </c>
      <c r="D23715" s="6">
        <v>44139</v>
      </c>
      <c r="E23715" s="6" t="str">
        <f>TEXT(Cleaned_dataset[[#This Row],[Date]],"yyyy")</f>
        <v>2020</v>
      </c>
      <c r="F23715" s="5">
        <v>0.75739583333333338</v>
      </c>
      <c r="G23715" s="5" t="str" cm="1">
        <f t="array" ref="G23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15" t="s">
        <v>13</v>
      </c>
      <c r="I23715" t="s">
        <v>14</v>
      </c>
      <c r="J23715" t="s">
        <v>1044</v>
      </c>
      <c r="K23715">
        <v>65</v>
      </c>
    </row>
    <row r="23716" spans="1:11" x14ac:dyDescent="0.25">
      <c r="A23716" t="s">
        <v>986</v>
      </c>
      <c r="B23716" t="s">
        <v>1031</v>
      </c>
      <c r="C23716" s="1">
        <v>44172.84375</v>
      </c>
      <c r="D23716" s="6">
        <v>44172</v>
      </c>
      <c r="E23716" s="6" t="str">
        <f>TEXT(Cleaned_dataset[[#This Row],[Date]],"yyyy")</f>
        <v>2020</v>
      </c>
      <c r="F23716" s="5">
        <v>0.84375</v>
      </c>
      <c r="G23716" s="5" t="str" cm="1">
        <f t="array" ref="G23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16" t="s">
        <v>16</v>
      </c>
      <c r="I23716" t="s">
        <v>58</v>
      </c>
      <c r="J23716" t="s">
        <v>1044</v>
      </c>
      <c r="K23716">
        <v>70</v>
      </c>
    </row>
    <row r="23717" spans="1:11" x14ac:dyDescent="0.25">
      <c r="A23717" t="s">
        <v>986</v>
      </c>
      <c r="B23717" t="s">
        <v>1028</v>
      </c>
      <c r="C23717" s="1">
        <v>44111.962881944448</v>
      </c>
      <c r="D23717" s="6">
        <v>44111</v>
      </c>
      <c r="E23717" s="6" t="str">
        <f>TEXT(Cleaned_dataset[[#This Row],[Date]],"yyyy")</f>
        <v>2020</v>
      </c>
      <c r="F23717" s="5">
        <v>0.96288194444444442</v>
      </c>
      <c r="G23717" s="5" t="str" cm="1">
        <f t="array" ref="G23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17" t="s">
        <v>16</v>
      </c>
      <c r="I23717" t="s">
        <v>58</v>
      </c>
      <c r="J23717" t="s">
        <v>1045</v>
      </c>
      <c r="K23717">
        <v>15</v>
      </c>
    </row>
    <row r="23718" spans="1:11" x14ac:dyDescent="0.25">
      <c r="A23718" t="s">
        <v>986</v>
      </c>
      <c r="B23718" t="s">
        <v>1033</v>
      </c>
      <c r="C23718" s="1">
        <v>44116.68886574074</v>
      </c>
      <c r="D23718" s="6">
        <v>44116</v>
      </c>
      <c r="E23718" s="6" t="str">
        <f>TEXT(Cleaned_dataset[[#This Row],[Date]],"yyyy")</f>
        <v>2020</v>
      </c>
      <c r="F23718" s="5">
        <v>0.6888657407407407</v>
      </c>
      <c r="G23718" s="5" t="str" cm="1">
        <f t="array" ref="G23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18" t="s">
        <v>16</v>
      </c>
      <c r="I23718" t="s">
        <v>58</v>
      </c>
      <c r="J23718" t="s">
        <v>1044</v>
      </c>
      <c r="K23718">
        <v>65</v>
      </c>
    </row>
    <row r="23719" spans="1:11" x14ac:dyDescent="0.25">
      <c r="A23719" t="s">
        <v>986</v>
      </c>
      <c r="B23719" t="s">
        <v>1034</v>
      </c>
      <c r="C23719" s="1">
        <v>44199.530810185184</v>
      </c>
      <c r="D23719" s="6">
        <v>44199</v>
      </c>
      <c r="E23719" s="6" t="str">
        <f>TEXT(Cleaned_dataset[[#This Row],[Date]],"yyyy")</f>
        <v>2021</v>
      </c>
      <c r="F23719" s="5">
        <v>0.53081018518518519</v>
      </c>
      <c r="G23719" s="5" t="str" cm="1">
        <f t="array" ref="G23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19" t="s">
        <v>16</v>
      </c>
      <c r="I23719" t="s">
        <v>58</v>
      </c>
      <c r="J23719" t="s">
        <v>1046</v>
      </c>
      <c r="K23719">
        <v>20</v>
      </c>
    </row>
    <row r="23720" spans="1:11" x14ac:dyDescent="0.25">
      <c r="A23720" t="s">
        <v>986</v>
      </c>
      <c r="B23720" t="s">
        <v>1027</v>
      </c>
      <c r="C23720" s="1">
        <v>44097.576053240744</v>
      </c>
      <c r="D23720" s="6">
        <v>44097</v>
      </c>
      <c r="E23720" s="6" t="str">
        <f>TEXT(Cleaned_dataset[[#This Row],[Date]],"yyyy")</f>
        <v>2020</v>
      </c>
      <c r="F23720" s="5">
        <v>0.57605324074074071</v>
      </c>
      <c r="G23720" s="5" t="str" cm="1">
        <f t="array" ref="G23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20" t="s">
        <v>16</v>
      </c>
      <c r="I23720" t="s">
        <v>58</v>
      </c>
      <c r="J23720" t="s">
        <v>1045</v>
      </c>
      <c r="K23720">
        <v>10</v>
      </c>
    </row>
    <row r="23721" spans="1:11" x14ac:dyDescent="0.25">
      <c r="A23721" t="s">
        <v>986</v>
      </c>
      <c r="B23721" t="s">
        <v>1028</v>
      </c>
      <c r="C23721" s="1">
        <v>44234.703611111108</v>
      </c>
      <c r="D23721" s="6">
        <v>44234</v>
      </c>
      <c r="E23721" s="6" t="str">
        <f>TEXT(Cleaned_dataset[[#This Row],[Date]],"yyyy")</f>
        <v>2021</v>
      </c>
      <c r="F23721" s="5">
        <v>0.70361111111111108</v>
      </c>
      <c r="G23721" s="5" t="str" cm="1">
        <f t="array" ref="G23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21" t="s">
        <v>16</v>
      </c>
      <c r="I23721" t="s">
        <v>58</v>
      </c>
      <c r="J23721" t="s">
        <v>1045</v>
      </c>
      <c r="K23721">
        <v>15</v>
      </c>
    </row>
    <row r="23722" spans="1:11" x14ac:dyDescent="0.25">
      <c r="A23722" t="s">
        <v>986</v>
      </c>
      <c r="B23722" t="s">
        <v>1026</v>
      </c>
      <c r="C23722" s="1">
        <v>44053.340717592589</v>
      </c>
      <c r="D23722" s="6">
        <v>44053</v>
      </c>
      <c r="E23722" s="6" t="str">
        <f>TEXT(Cleaned_dataset[[#This Row],[Date]],"yyyy")</f>
        <v>2020</v>
      </c>
      <c r="F23722" s="5">
        <v>0.3407175925925926</v>
      </c>
      <c r="G23722" s="5" t="str" cm="1">
        <f t="array" ref="G23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22" t="s">
        <v>16</v>
      </c>
      <c r="I23722" t="s">
        <v>58</v>
      </c>
      <c r="J23722" t="s">
        <v>1045</v>
      </c>
      <c r="K23722">
        <v>0</v>
      </c>
    </row>
    <row r="23723" spans="1:11" x14ac:dyDescent="0.25">
      <c r="A23723" t="s">
        <v>986</v>
      </c>
      <c r="B23723" t="s">
        <v>1034</v>
      </c>
      <c r="C23723" s="1">
        <v>44329.325879629629</v>
      </c>
      <c r="D23723" s="6">
        <v>44329</v>
      </c>
      <c r="E23723" s="6" t="str">
        <f>TEXT(Cleaned_dataset[[#This Row],[Date]],"yyyy")</f>
        <v>2021</v>
      </c>
      <c r="F23723" s="5">
        <v>0.32587962962962963</v>
      </c>
      <c r="G23723" s="5" t="str" cm="1">
        <f t="array" ref="G23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23" t="s">
        <v>16</v>
      </c>
      <c r="I23723" t="s">
        <v>58</v>
      </c>
      <c r="J23723" t="s">
        <v>1046</v>
      </c>
      <c r="K23723">
        <v>20</v>
      </c>
    </row>
    <row r="23724" spans="1:11" x14ac:dyDescent="0.25">
      <c r="A23724" t="s">
        <v>986</v>
      </c>
      <c r="B23724" t="s">
        <v>1036</v>
      </c>
      <c r="C23724" s="1">
        <v>44096.526666666665</v>
      </c>
      <c r="D23724" s="6">
        <v>44096</v>
      </c>
      <c r="E23724" s="6" t="str">
        <f>TEXT(Cleaned_dataset[[#This Row],[Date]],"yyyy")</f>
        <v>2020</v>
      </c>
      <c r="F23724" s="5">
        <v>0.52666666666666662</v>
      </c>
      <c r="G23724" s="5" t="str" cm="1">
        <f t="array" ref="G23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24" t="s">
        <v>16</v>
      </c>
      <c r="I23724" t="s">
        <v>58</v>
      </c>
      <c r="J23724" t="s">
        <v>1044</v>
      </c>
      <c r="K23724">
        <v>45</v>
      </c>
    </row>
    <row r="23725" spans="1:11" x14ac:dyDescent="0.25">
      <c r="A23725" t="s">
        <v>986</v>
      </c>
      <c r="B23725" t="s">
        <v>1033</v>
      </c>
      <c r="C23725" s="1">
        <v>44363.710682870369</v>
      </c>
      <c r="D23725" s="6">
        <v>44363</v>
      </c>
      <c r="E23725" s="6" t="str">
        <f>TEXT(Cleaned_dataset[[#This Row],[Date]],"yyyy")</f>
        <v>2021</v>
      </c>
      <c r="F23725" s="5">
        <v>0.71068287037037037</v>
      </c>
      <c r="G23725" s="5" t="str" cm="1">
        <f t="array" ref="G23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25" t="s">
        <v>16</v>
      </c>
      <c r="I23725" t="s">
        <v>58</v>
      </c>
      <c r="J23725" t="s">
        <v>1044</v>
      </c>
      <c r="K23725">
        <v>65</v>
      </c>
    </row>
    <row r="23726" spans="1:11" x14ac:dyDescent="0.25">
      <c r="A23726" t="s">
        <v>986</v>
      </c>
      <c r="B23726" t="s">
        <v>1032</v>
      </c>
      <c r="C23726" s="1">
        <v>44155.479675925926</v>
      </c>
      <c r="D23726" s="6">
        <v>44155</v>
      </c>
      <c r="E23726" s="6" t="str">
        <f>TEXT(Cleaned_dataset[[#This Row],[Date]],"yyyy")</f>
        <v>2020</v>
      </c>
      <c r="F23726" s="5">
        <v>0.47967592592592595</v>
      </c>
      <c r="G23726" s="5" t="str" cm="1">
        <f t="array" ref="G23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26" t="s">
        <v>16</v>
      </c>
      <c r="I23726" t="s">
        <v>58</v>
      </c>
      <c r="J23726" t="s">
        <v>1045</v>
      </c>
      <c r="K23726">
        <v>5</v>
      </c>
    </row>
    <row r="23727" spans="1:11" x14ac:dyDescent="0.25">
      <c r="A23727" t="s">
        <v>986</v>
      </c>
      <c r="B23727" t="s">
        <v>1037</v>
      </c>
      <c r="C23727" s="1">
        <v>44272.357523148145</v>
      </c>
      <c r="D23727" s="6">
        <v>44272</v>
      </c>
      <c r="E23727" s="6" t="str">
        <f>TEXT(Cleaned_dataset[[#This Row],[Date]],"yyyy")</f>
        <v>2021</v>
      </c>
      <c r="F23727" s="5">
        <v>0.35752314814814817</v>
      </c>
      <c r="G23727" s="5" t="str" cm="1">
        <f t="array" ref="G23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27" t="s">
        <v>16</v>
      </c>
      <c r="I23727" t="s">
        <v>58</v>
      </c>
      <c r="J23727" t="s">
        <v>1045</v>
      </c>
      <c r="K23727">
        <v>12</v>
      </c>
    </row>
    <row r="23728" spans="1:11" x14ac:dyDescent="0.25">
      <c r="A23728" t="s">
        <v>986</v>
      </c>
      <c r="B23728" t="s">
        <v>1033</v>
      </c>
      <c r="C23728" s="1">
        <v>44121.398935185185</v>
      </c>
      <c r="D23728" s="6">
        <v>44121</v>
      </c>
      <c r="E23728" s="6" t="str">
        <f>TEXT(Cleaned_dataset[[#This Row],[Date]],"yyyy")</f>
        <v>2020</v>
      </c>
      <c r="F23728" s="5">
        <v>0.39893518518518517</v>
      </c>
      <c r="G23728" s="5" t="str" cm="1">
        <f t="array" ref="G23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28" t="s">
        <v>16</v>
      </c>
      <c r="I23728" t="s">
        <v>58</v>
      </c>
      <c r="J23728" t="s">
        <v>1044</v>
      </c>
      <c r="K23728">
        <v>65</v>
      </c>
    </row>
    <row r="23729" spans="1:11" x14ac:dyDescent="0.25">
      <c r="A23729" t="s">
        <v>986</v>
      </c>
      <c r="B23729" t="s">
        <v>1029</v>
      </c>
      <c r="C23729" s="1">
        <v>44311.077048611114</v>
      </c>
      <c r="D23729" s="6">
        <v>44311</v>
      </c>
      <c r="E23729" s="6" t="str">
        <f>TEXT(Cleaned_dataset[[#This Row],[Date]],"yyyy")</f>
        <v>2021</v>
      </c>
      <c r="F23729" s="5">
        <v>7.7048611111111109E-2</v>
      </c>
      <c r="G23729" s="5" t="str" cm="1">
        <f t="array" ref="G23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29" t="s">
        <v>16</v>
      </c>
      <c r="I23729" t="s">
        <v>58</v>
      </c>
      <c r="J23729" t="s">
        <v>1044</v>
      </c>
      <c r="K23729">
        <v>30</v>
      </c>
    </row>
    <row r="23730" spans="1:11" x14ac:dyDescent="0.25">
      <c r="A23730" t="s">
        <v>986</v>
      </c>
      <c r="B23730" t="s">
        <v>1039</v>
      </c>
      <c r="C23730" s="1">
        <v>44312.87840277778</v>
      </c>
      <c r="D23730" s="6">
        <v>44312</v>
      </c>
      <c r="E23730" s="6" t="str">
        <f>TEXT(Cleaned_dataset[[#This Row],[Date]],"yyyy")</f>
        <v>2021</v>
      </c>
      <c r="F23730" s="5">
        <v>0.87840277777777775</v>
      </c>
      <c r="G23730" s="5" t="str" cm="1">
        <f t="array" ref="G23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30" t="s">
        <v>16</v>
      </c>
      <c r="I23730" t="s">
        <v>58</v>
      </c>
      <c r="J23730" t="s">
        <v>1044</v>
      </c>
      <c r="K23730">
        <v>60</v>
      </c>
    </row>
    <row r="23731" spans="1:11" x14ac:dyDescent="0.25">
      <c r="A23731" t="s">
        <v>986</v>
      </c>
      <c r="B23731" t="s">
        <v>1030</v>
      </c>
      <c r="C23731" s="1">
        <v>44213.853518518517</v>
      </c>
      <c r="D23731" s="6">
        <v>44213</v>
      </c>
      <c r="E23731" s="6" t="str">
        <f>TEXT(Cleaned_dataset[[#This Row],[Date]],"yyyy")</f>
        <v>2021</v>
      </c>
      <c r="F23731" s="5">
        <v>0.85351851851851857</v>
      </c>
      <c r="G23731" s="5" t="str" cm="1">
        <f t="array" ref="G23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31" t="s">
        <v>16</v>
      </c>
      <c r="I23731" t="s">
        <v>58</v>
      </c>
      <c r="J23731" t="s">
        <v>1046</v>
      </c>
      <c r="K23731">
        <v>35</v>
      </c>
    </row>
    <row r="23732" spans="1:11" x14ac:dyDescent="0.25">
      <c r="A23732" t="s">
        <v>986</v>
      </c>
      <c r="B23732" t="s">
        <v>1039</v>
      </c>
      <c r="C23732" s="1">
        <v>44354.275462962964</v>
      </c>
      <c r="D23732" s="6">
        <v>44354</v>
      </c>
      <c r="E23732" s="6" t="str">
        <f>TEXT(Cleaned_dataset[[#This Row],[Date]],"yyyy")</f>
        <v>2021</v>
      </c>
      <c r="F23732" s="5">
        <v>0.27546296296296297</v>
      </c>
      <c r="G23732" s="5" t="str" cm="1">
        <f t="array" ref="G23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32" t="s">
        <v>16</v>
      </c>
      <c r="I23732" t="s">
        <v>58</v>
      </c>
      <c r="J23732" t="s">
        <v>1044</v>
      </c>
      <c r="K23732">
        <v>60</v>
      </c>
    </row>
    <row r="23733" spans="1:11" x14ac:dyDescent="0.25">
      <c r="A23733" t="s">
        <v>986</v>
      </c>
      <c r="B23733" t="s">
        <v>1033</v>
      </c>
      <c r="C23733" s="1">
        <v>44105.481863425928</v>
      </c>
      <c r="D23733" s="6">
        <v>44105</v>
      </c>
      <c r="E23733" s="6" t="str">
        <f>TEXT(Cleaned_dataset[[#This Row],[Date]],"yyyy")</f>
        <v>2020</v>
      </c>
      <c r="F23733" s="5">
        <v>0.4818634259259259</v>
      </c>
      <c r="G23733" s="5" t="str" cm="1">
        <f t="array" ref="G23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33" t="s">
        <v>16</v>
      </c>
      <c r="I23733" t="s">
        <v>58</v>
      </c>
      <c r="J23733" t="s">
        <v>1044</v>
      </c>
      <c r="K23733">
        <v>65</v>
      </c>
    </row>
    <row r="23734" spans="1:11" x14ac:dyDescent="0.25">
      <c r="A23734" t="s">
        <v>986</v>
      </c>
      <c r="B23734" t="s">
        <v>1032</v>
      </c>
      <c r="C23734" s="1">
        <v>44251.326979166668</v>
      </c>
      <c r="D23734" s="6">
        <v>44251</v>
      </c>
      <c r="E23734" s="6" t="str">
        <f>TEXT(Cleaned_dataset[[#This Row],[Date]],"yyyy")</f>
        <v>2021</v>
      </c>
      <c r="F23734" s="5">
        <v>0.32697916666666665</v>
      </c>
      <c r="G23734" s="5" t="str" cm="1">
        <f t="array" ref="G23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34" t="s">
        <v>16</v>
      </c>
      <c r="I23734" t="s">
        <v>58</v>
      </c>
      <c r="J23734" t="s">
        <v>1045</v>
      </c>
      <c r="K23734">
        <v>5</v>
      </c>
    </row>
    <row r="23735" spans="1:11" x14ac:dyDescent="0.25">
      <c r="A23735" t="s">
        <v>986</v>
      </c>
      <c r="B23735" t="s">
        <v>1031</v>
      </c>
      <c r="C23735" s="1">
        <v>44134.439305555556</v>
      </c>
      <c r="D23735" s="6">
        <v>44134</v>
      </c>
      <c r="E23735" s="6" t="str">
        <f>TEXT(Cleaned_dataset[[#This Row],[Date]],"yyyy")</f>
        <v>2020</v>
      </c>
      <c r="F23735" s="5">
        <v>0.43930555555555556</v>
      </c>
      <c r="G23735" s="5" t="str" cm="1">
        <f t="array" ref="G23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35" t="s">
        <v>16</v>
      </c>
      <c r="I23735" t="s">
        <v>58</v>
      </c>
      <c r="J23735" t="s">
        <v>1044</v>
      </c>
      <c r="K23735">
        <v>70</v>
      </c>
    </row>
    <row r="23736" spans="1:11" x14ac:dyDescent="0.25">
      <c r="A23736" t="s">
        <v>986</v>
      </c>
      <c r="B23736" t="s">
        <v>1037</v>
      </c>
      <c r="C23736" s="1">
        <v>44086.984456018516</v>
      </c>
      <c r="D23736" s="6">
        <v>44086</v>
      </c>
      <c r="E23736" s="6" t="str">
        <f>TEXT(Cleaned_dataset[[#This Row],[Date]],"yyyy")</f>
        <v>2020</v>
      </c>
      <c r="F23736" s="5">
        <v>0.98445601851851849</v>
      </c>
      <c r="G23736" s="5" t="str" cm="1">
        <f t="array" ref="G23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36" t="s">
        <v>16</v>
      </c>
      <c r="I23736" t="s">
        <v>58</v>
      </c>
      <c r="J23736" t="s">
        <v>1045</v>
      </c>
      <c r="K23736">
        <v>12</v>
      </c>
    </row>
    <row r="23737" spans="1:11" x14ac:dyDescent="0.25">
      <c r="A23737" t="s">
        <v>986</v>
      </c>
      <c r="B23737" t="s">
        <v>1037</v>
      </c>
      <c r="C23737" s="1">
        <v>44165.80400462963</v>
      </c>
      <c r="D23737" s="6">
        <v>44165</v>
      </c>
      <c r="E23737" s="6" t="str">
        <f>TEXT(Cleaned_dataset[[#This Row],[Date]],"yyyy")</f>
        <v>2020</v>
      </c>
      <c r="F23737" s="5">
        <v>0.8040046296296296</v>
      </c>
      <c r="G23737" s="5" t="str" cm="1">
        <f t="array" ref="G23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37" t="s">
        <v>16</v>
      </c>
      <c r="I23737" t="s">
        <v>58</v>
      </c>
      <c r="J23737" t="s">
        <v>1045</v>
      </c>
      <c r="K23737">
        <v>12</v>
      </c>
    </row>
    <row r="23738" spans="1:11" x14ac:dyDescent="0.25">
      <c r="A23738" t="s">
        <v>986</v>
      </c>
      <c r="B23738" t="s">
        <v>1027</v>
      </c>
      <c r="C23738" s="1">
        <v>44032.984513888892</v>
      </c>
      <c r="D23738" s="6">
        <v>44032</v>
      </c>
      <c r="E23738" s="6" t="str">
        <f>TEXT(Cleaned_dataset[[#This Row],[Date]],"yyyy")</f>
        <v>2020</v>
      </c>
      <c r="F23738" s="5">
        <v>0.98451388888888891</v>
      </c>
      <c r="G23738" s="5" t="str" cm="1">
        <f t="array" ref="G23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38" t="s">
        <v>16</v>
      </c>
      <c r="I23738" t="s">
        <v>58</v>
      </c>
      <c r="J23738" t="s">
        <v>1045</v>
      </c>
      <c r="K23738">
        <v>10</v>
      </c>
    </row>
    <row r="23739" spans="1:11" x14ac:dyDescent="0.25">
      <c r="A23739" t="s">
        <v>986</v>
      </c>
      <c r="B23739" t="s">
        <v>1037</v>
      </c>
      <c r="C23739" s="1">
        <v>44184.687025462961</v>
      </c>
      <c r="D23739" s="6">
        <v>44184</v>
      </c>
      <c r="E23739" s="6" t="str">
        <f>TEXT(Cleaned_dataset[[#This Row],[Date]],"yyyy")</f>
        <v>2020</v>
      </c>
      <c r="F23739" s="5">
        <v>0.68702546296296296</v>
      </c>
      <c r="G23739" s="5" t="str" cm="1">
        <f t="array" ref="G23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39" t="s">
        <v>16</v>
      </c>
      <c r="I23739" t="s">
        <v>58</v>
      </c>
      <c r="J23739" t="s">
        <v>1045</v>
      </c>
      <c r="K23739">
        <v>12</v>
      </c>
    </row>
    <row r="23740" spans="1:11" x14ac:dyDescent="0.25">
      <c r="A23740" t="s">
        <v>986</v>
      </c>
      <c r="B23740" t="s">
        <v>1029</v>
      </c>
      <c r="C23740" s="1">
        <v>44035.410821759258</v>
      </c>
      <c r="D23740" s="6">
        <v>44035</v>
      </c>
      <c r="E23740" s="6" t="str">
        <f>TEXT(Cleaned_dataset[[#This Row],[Date]],"yyyy")</f>
        <v>2020</v>
      </c>
      <c r="F23740" s="5">
        <v>0.41082175925925923</v>
      </c>
      <c r="G23740" s="5" t="str" cm="1">
        <f t="array" ref="G23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40" t="s">
        <v>16</v>
      </c>
      <c r="I23740" t="s">
        <v>58</v>
      </c>
      <c r="J23740" t="s">
        <v>1044</v>
      </c>
      <c r="K23740">
        <v>30</v>
      </c>
    </row>
    <row r="23741" spans="1:11" x14ac:dyDescent="0.25">
      <c r="A23741" t="s">
        <v>986</v>
      </c>
      <c r="B23741" t="s">
        <v>1029</v>
      </c>
      <c r="C23741" s="1">
        <v>44306.096145833333</v>
      </c>
      <c r="D23741" s="6">
        <v>44306</v>
      </c>
      <c r="E23741" s="6" t="str">
        <f>TEXT(Cleaned_dataset[[#This Row],[Date]],"yyyy")</f>
        <v>2021</v>
      </c>
      <c r="F23741" s="5">
        <v>9.6145833333333333E-2</v>
      </c>
      <c r="G23741" s="5" t="str" cm="1">
        <f t="array" ref="G23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41" t="s">
        <v>16</v>
      </c>
      <c r="I23741" t="s">
        <v>58</v>
      </c>
      <c r="J23741" t="s">
        <v>1044</v>
      </c>
      <c r="K23741">
        <v>30</v>
      </c>
    </row>
    <row r="23742" spans="1:11" x14ac:dyDescent="0.25">
      <c r="A23742" t="s">
        <v>986</v>
      </c>
      <c r="B23742" t="s">
        <v>1032</v>
      </c>
      <c r="C23742" s="1">
        <v>44292.913680555554</v>
      </c>
      <c r="D23742" s="6">
        <v>44292</v>
      </c>
      <c r="E23742" s="6" t="str">
        <f>TEXT(Cleaned_dataset[[#This Row],[Date]],"yyyy")</f>
        <v>2021</v>
      </c>
      <c r="F23742" s="5">
        <v>0.91368055555555561</v>
      </c>
      <c r="G23742" s="5" t="str" cm="1">
        <f t="array" ref="G23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42" t="s">
        <v>16</v>
      </c>
      <c r="I23742" t="s">
        <v>58</v>
      </c>
      <c r="J23742" t="s">
        <v>1045</v>
      </c>
      <c r="K23742">
        <v>5</v>
      </c>
    </row>
    <row r="23743" spans="1:11" x14ac:dyDescent="0.25">
      <c r="A23743" t="s">
        <v>986</v>
      </c>
      <c r="B23743" t="s">
        <v>1032</v>
      </c>
      <c r="C23743" s="1">
        <v>44073.417858796296</v>
      </c>
      <c r="D23743" s="6">
        <v>44073</v>
      </c>
      <c r="E23743" s="6" t="str">
        <f>TEXT(Cleaned_dataset[[#This Row],[Date]],"yyyy")</f>
        <v>2020</v>
      </c>
      <c r="F23743" s="5">
        <v>0.4178587962962963</v>
      </c>
      <c r="G23743" s="5" t="str" cm="1">
        <f t="array" ref="G23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43" t="s">
        <v>16</v>
      </c>
      <c r="I23743" t="s">
        <v>58</v>
      </c>
      <c r="J23743" t="s">
        <v>1045</v>
      </c>
      <c r="K23743">
        <v>5</v>
      </c>
    </row>
    <row r="23744" spans="1:11" x14ac:dyDescent="0.25">
      <c r="A23744" t="s">
        <v>986</v>
      </c>
      <c r="B23744" t="s">
        <v>1039</v>
      </c>
      <c r="C23744" s="1">
        <v>44244.757905092592</v>
      </c>
      <c r="D23744" s="6">
        <v>44244</v>
      </c>
      <c r="E23744" s="6" t="str">
        <f>TEXT(Cleaned_dataset[[#This Row],[Date]],"yyyy")</f>
        <v>2021</v>
      </c>
      <c r="F23744" s="5">
        <v>0.75790509259259264</v>
      </c>
      <c r="G23744" s="5" t="str" cm="1">
        <f t="array" ref="G23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44" t="s">
        <v>16</v>
      </c>
      <c r="I23744" t="s">
        <v>58</v>
      </c>
      <c r="J23744" t="s">
        <v>1044</v>
      </c>
      <c r="K23744">
        <v>60</v>
      </c>
    </row>
    <row r="23745" spans="1:11" x14ac:dyDescent="0.25">
      <c r="A23745" t="s">
        <v>986</v>
      </c>
      <c r="B23745" t="s">
        <v>1030</v>
      </c>
      <c r="C23745" s="1">
        <v>44007.495787037034</v>
      </c>
      <c r="D23745" s="6">
        <v>44007</v>
      </c>
      <c r="E23745" s="6" t="str">
        <f>TEXT(Cleaned_dataset[[#This Row],[Date]],"yyyy")</f>
        <v>2020</v>
      </c>
      <c r="F23745" s="5">
        <v>0.49578703703703703</v>
      </c>
      <c r="G23745" s="5" t="str" cm="1">
        <f t="array" ref="G23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45" t="s">
        <v>16</v>
      </c>
      <c r="I23745" t="s">
        <v>58</v>
      </c>
      <c r="J23745" t="s">
        <v>1046</v>
      </c>
      <c r="K23745">
        <v>35</v>
      </c>
    </row>
    <row r="23746" spans="1:11" x14ac:dyDescent="0.25">
      <c r="A23746" t="s">
        <v>986</v>
      </c>
      <c r="B23746" t="s">
        <v>1035</v>
      </c>
      <c r="C23746" s="1">
        <v>44008.36482638889</v>
      </c>
      <c r="D23746" s="6">
        <v>44008</v>
      </c>
      <c r="E23746" s="6" t="str">
        <f>TEXT(Cleaned_dataset[[#This Row],[Date]],"yyyy")</f>
        <v>2020</v>
      </c>
      <c r="F23746" s="5">
        <v>0.36482638888888891</v>
      </c>
      <c r="G23746" s="5" t="str" cm="1">
        <f t="array" ref="G23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46" t="s">
        <v>16</v>
      </c>
      <c r="I23746" t="s">
        <v>58</v>
      </c>
      <c r="J23746" t="s">
        <v>1044</v>
      </c>
      <c r="K23746">
        <v>75</v>
      </c>
    </row>
    <row r="23747" spans="1:11" x14ac:dyDescent="0.25">
      <c r="A23747" t="s">
        <v>986</v>
      </c>
      <c r="B23747" t="s">
        <v>1037</v>
      </c>
      <c r="C23747" s="1">
        <v>44238.962013888886</v>
      </c>
      <c r="D23747" s="6">
        <v>44238</v>
      </c>
      <c r="E23747" s="6" t="str">
        <f>TEXT(Cleaned_dataset[[#This Row],[Date]],"yyyy")</f>
        <v>2021</v>
      </c>
      <c r="F23747" s="5">
        <v>0.96201388888888884</v>
      </c>
      <c r="G23747" s="5" t="str" cm="1">
        <f t="array" ref="G23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47" t="s">
        <v>16</v>
      </c>
      <c r="I23747" t="s">
        <v>58</v>
      </c>
      <c r="J23747" t="s">
        <v>1045</v>
      </c>
      <c r="K23747">
        <v>12</v>
      </c>
    </row>
    <row r="23748" spans="1:11" x14ac:dyDescent="0.25">
      <c r="A23748" t="s">
        <v>986</v>
      </c>
      <c r="B23748" t="s">
        <v>1029</v>
      </c>
      <c r="C23748" s="1">
        <v>44098.949236111112</v>
      </c>
      <c r="D23748" s="6">
        <v>44098</v>
      </c>
      <c r="E23748" s="6" t="str">
        <f>TEXT(Cleaned_dataset[[#This Row],[Date]],"yyyy")</f>
        <v>2020</v>
      </c>
      <c r="F23748" s="5">
        <v>0.94923611111111106</v>
      </c>
      <c r="G23748" s="5" t="str" cm="1">
        <f t="array" ref="G23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48" t="s">
        <v>16</v>
      </c>
      <c r="I23748" t="s">
        <v>58</v>
      </c>
      <c r="J23748" t="s">
        <v>1044</v>
      </c>
      <c r="K23748">
        <v>30</v>
      </c>
    </row>
    <row r="23749" spans="1:11" x14ac:dyDescent="0.25">
      <c r="A23749" t="s">
        <v>986</v>
      </c>
      <c r="B23749" t="s">
        <v>1029</v>
      </c>
      <c r="C23749" s="1">
        <v>44066.977534722224</v>
      </c>
      <c r="D23749" s="6">
        <v>44066</v>
      </c>
      <c r="E23749" s="6" t="str">
        <f>TEXT(Cleaned_dataset[[#This Row],[Date]],"yyyy")</f>
        <v>2020</v>
      </c>
      <c r="F23749" s="5">
        <v>0.97753472222222226</v>
      </c>
      <c r="G23749" s="5" t="str" cm="1">
        <f t="array" ref="G23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49" t="s">
        <v>16</v>
      </c>
      <c r="I23749" t="s">
        <v>58</v>
      </c>
      <c r="J23749" t="s">
        <v>1044</v>
      </c>
      <c r="K23749">
        <v>30</v>
      </c>
    </row>
    <row r="23750" spans="1:11" x14ac:dyDescent="0.25">
      <c r="A23750" t="s">
        <v>986</v>
      </c>
      <c r="B23750" t="s">
        <v>1030</v>
      </c>
      <c r="C23750" s="1">
        <v>44201.73945601852</v>
      </c>
      <c r="D23750" s="6">
        <v>44201</v>
      </c>
      <c r="E23750" s="6" t="str">
        <f>TEXT(Cleaned_dataset[[#This Row],[Date]],"yyyy")</f>
        <v>2021</v>
      </c>
      <c r="F23750" s="5">
        <v>0.7394560185185185</v>
      </c>
      <c r="G23750" s="5" t="str" cm="1">
        <f t="array" ref="G23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50" t="s">
        <v>16</v>
      </c>
      <c r="I23750" t="s">
        <v>58</v>
      </c>
      <c r="J23750" t="s">
        <v>1046</v>
      </c>
      <c r="K23750">
        <v>35</v>
      </c>
    </row>
    <row r="23751" spans="1:11" x14ac:dyDescent="0.25">
      <c r="A23751" t="s">
        <v>986</v>
      </c>
      <c r="B23751" t="s">
        <v>1030</v>
      </c>
      <c r="C23751" s="1">
        <v>44312.854618055557</v>
      </c>
      <c r="D23751" s="6">
        <v>44312</v>
      </c>
      <c r="E23751" s="6" t="str">
        <f>TEXT(Cleaned_dataset[[#This Row],[Date]],"yyyy")</f>
        <v>2021</v>
      </c>
      <c r="F23751" s="5">
        <v>0.85461805555555559</v>
      </c>
      <c r="G23751" s="5" t="str" cm="1">
        <f t="array" ref="G23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51" t="s">
        <v>16</v>
      </c>
      <c r="I23751" t="s">
        <v>58</v>
      </c>
      <c r="J23751" t="s">
        <v>1046</v>
      </c>
      <c r="K23751">
        <v>35</v>
      </c>
    </row>
    <row r="23752" spans="1:11" x14ac:dyDescent="0.25">
      <c r="A23752" t="s">
        <v>986</v>
      </c>
      <c r="B23752" t="s">
        <v>1033</v>
      </c>
      <c r="C23752" s="1">
        <v>44345.028020833335</v>
      </c>
      <c r="D23752" s="6">
        <v>44345</v>
      </c>
      <c r="E23752" s="6" t="str">
        <f>TEXT(Cleaned_dataset[[#This Row],[Date]],"yyyy")</f>
        <v>2021</v>
      </c>
      <c r="F23752" s="5">
        <v>2.8020833333333332E-2</v>
      </c>
      <c r="G23752" s="5" t="str" cm="1">
        <f t="array" ref="G23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52" t="s">
        <v>16</v>
      </c>
      <c r="I23752" t="s">
        <v>58</v>
      </c>
      <c r="J23752" t="s">
        <v>1044</v>
      </c>
      <c r="K23752">
        <v>65</v>
      </c>
    </row>
    <row r="23753" spans="1:11" x14ac:dyDescent="0.25">
      <c r="A23753" t="s">
        <v>987</v>
      </c>
      <c r="B23753" t="s">
        <v>1031</v>
      </c>
      <c r="C23753" s="1">
        <v>44281.224016203705</v>
      </c>
      <c r="D23753" s="6">
        <v>44281</v>
      </c>
      <c r="E23753" s="6" t="str">
        <f>TEXT(Cleaned_dataset[[#This Row],[Date]],"yyyy")</f>
        <v>2021</v>
      </c>
      <c r="F23753" s="5">
        <v>0.2240162037037037</v>
      </c>
      <c r="G23753" s="5" t="str" cm="1">
        <f t="array" ref="G23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53" t="s">
        <v>28</v>
      </c>
      <c r="I23753" t="s">
        <v>26</v>
      </c>
      <c r="J23753" t="s">
        <v>1044</v>
      </c>
      <c r="K23753">
        <v>70</v>
      </c>
    </row>
    <row r="23754" spans="1:11" x14ac:dyDescent="0.25">
      <c r="A23754" t="s">
        <v>987</v>
      </c>
      <c r="B23754" t="s">
        <v>1032</v>
      </c>
      <c r="C23754" s="1">
        <v>44278.436782407407</v>
      </c>
      <c r="D23754" s="6">
        <v>44278</v>
      </c>
      <c r="E23754" s="6" t="str">
        <f>TEXT(Cleaned_dataset[[#This Row],[Date]],"yyyy")</f>
        <v>2021</v>
      </c>
      <c r="F23754" s="5">
        <v>0.43678240740740742</v>
      </c>
      <c r="G23754" s="5" t="str" cm="1">
        <f t="array" ref="G23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54" t="s">
        <v>28</v>
      </c>
      <c r="I23754" t="s">
        <v>26</v>
      </c>
      <c r="J23754" t="s">
        <v>1045</v>
      </c>
      <c r="K23754">
        <v>5</v>
      </c>
    </row>
    <row r="23755" spans="1:11" x14ac:dyDescent="0.25">
      <c r="A23755" t="s">
        <v>987</v>
      </c>
      <c r="B23755" t="s">
        <v>1028</v>
      </c>
      <c r="C23755" s="1">
        <v>44022.424884259257</v>
      </c>
      <c r="D23755" s="6">
        <v>44022</v>
      </c>
      <c r="E23755" s="6" t="str">
        <f>TEXT(Cleaned_dataset[[#This Row],[Date]],"yyyy")</f>
        <v>2020</v>
      </c>
      <c r="F23755" s="5">
        <v>0.42488425925925927</v>
      </c>
      <c r="G23755" s="5" t="str" cm="1">
        <f t="array" ref="G23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55" t="s">
        <v>28</v>
      </c>
      <c r="I23755" t="s">
        <v>26</v>
      </c>
      <c r="J23755" t="s">
        <v>1045</v>
      </c>
      <c r="K23755">
        <v>15</v>
      </c>
    </row>
    <row r="23756" spans="1:11" x14ac:dyDescent="0.25">
      <c r="A23756" t="s">
        <v>987</v>
      </c>
      <c r="B23756" t="s">
        <v>1039</v>
      </c>
      <c r="C23756" s="1">
        <v>44205.967511574076</v>
      </c>
      <c r="D23756" s="6">
        <v>44205</v>
      </c>
      <c r="E23756" s="6" t="str">
        <f>TEXT(Cleaned_dataset[[#This Row],[Date]],"yyyy")</f>
        <v>2021</v>
      </c>
      <c r="F23756" s="5">
        <v>0.96751157407407407</v>
      </c>
      <c r="G23756" s="5" t="str" cm="1">
        <f t="array" ref="G23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56" t="s">
        <v>28</v>
      </c>
      <c r="I23756" t="s">
        <v>26</v>
      </c>
      <c r="J23756" t="s">
        <v>1044</v>
      </c>
      <c r="K23756">
        <v>60</v>
      </c>
    </row>
    <row r="23757" spans="1:11" x14ac:dyDescent="0.25">
      <c r="A23757" t="s">
        <v>987</v>
      </c>
      <c r="B23757" t="s">
        <v>1033</v>
      </c>
      <c r="C23757" s="1">
        <v>44110.479363425926</v>
      </c>
      <c r="D23757" s="6">
        <v>44110</v>
      </c>
      <c r="E23757" s="6" t="str">
        <f>TEXT(Cleaned_dataset[[#This Row],[Date]],"yyyy")</f>
        <v>2020</v>
      </c>
      <c r="F23757" s="5">
        <v>0.4793634259259259</v>
      </c>
      <c r="G23757" s="5" t="str" cm="1">
        <f t="array" ref="G23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57" t="s">
        <v>28</v>
      </c>
      <c r="I23757" t="s">
        <v>26</v>
      </c>
      <c r="J23757" t="s">
        <v>1044</v>
      </c>
      <c r="K23757">
        <v>65</v>
      </c>
    </row>
    <row r="23758" spans="1:11" x14ac:dyDescent="0.25">
      <c r="A23758" t="s">
        <v>987</v>
      </c>
      <c r="B23758" t="s">
        <v>1034</v>
      </c>
      <c r="C23758" s="1">
        <v>44349.307592592595</v>
      </c>
      <c r="D23758" s="6">
        <v>44349</v>
      </c>
      <c r="E23758" s="6" t="str">
        <f>TEXT(Cleaned_dataset[[#This Row],[Date]],"yyyy")</f>
        <v>2021</v>
      </c>
      <c r="F23758" s="5">
        <v>0.30759259259259258</v>
      </c>
      <c r="G23758" s="5" t="str" cm="1">
        <f t="array" ref="G23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58" t="s">
        <v>28</v>
      </c>
      <c r="I23758" t="s">
        <v>26</v>
      </c>
      <c r="J23758" t="s">
        <v>1046</v>
      </c>
      <c r="K23758">
        <v>20</v>
      </c>
    </row>
    <row r="23759" spans="1:11" x14ac:dyDescent="0.25">
      <c r="A23759" t="s">
        <v>987</v>
      </c>
      <c r="B23759" t="s">
        <v>1026</v>
      </c>
      <c r="C23759" s="1">
        <v>44192.161215277774</v>
      </c>
      <c r="D23759" s="6">
        <v>44192</v>
      </c>
      <c r="E23759" s="6" t="str">
        <f>TEXT(Cleaned_dataset[[#This Row],[Date]],"yyyy")</f>
        <v>2020</v>
      </c>
      <c r="F23759" s="5">
        <v>0.16121527777777778</v>
      </c>
      <c r="G23759" s="5" t="str" cm="1">
        <f t="array" ref="G23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59" t="s">
        <v>28</v>
      </c>
      <c r="I23759" t="s">
        <v>26</v>
      </c>
      <c r="J23759" t="s">
        <v>1045</v>
      </c>
      <c r="K23759">
        <v>0</v>
      </c>
    </row>
    <row r="23760" spans="1:11" x14ac:dyDescent="0.25">
      <c r="A23760" t="s">
        <v>987</v>
      </c>
      <c r="B23760" t="s">
        <v>1040</v>
      </c>
      <c r="C23760" s="1">
        <v>44154.714062500003</v>
      </c>
      <c r="D23760" s="6">
        <v>44154</v>
      </c>
      <c r="E23760" s="6" t="str">
        <f>TEXT(Cleaned_dataset[[#This Row],[Date]],"yyyy")</f>
        <v>2020</v>
      </c>
      <c r="F23760" s="5">
        <v>0.71406250000000004</v>
      </c>
      <c r="G23760" s="5" t="str" cm="1">
        <f t="array" ref="G23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60" t="s">
        <v>28</v>
      </c>
      <c r="I23760" t="s">
        <v>26</v>
      </c>
      <c r="J23760" t="s">
        <v>1044</v>
      </c>
      <c r="K23760">
        <v>70</v>
      </c>
    </row>
    <row r="23761" spans="1:11" x14ac:dyDescent="0.25">
      <c r="A23761" t="s">
        <v>988</v>
      </c>
      <c r="B23761" t="s">
        <v>1031</v>
      </c>
      <c r="C23761" s="1">
        <v>44214.12327546296</v>
      </c>
      <c r="D23761" s="6">
        <v>44214</v>
      </c>
      <c r="E23761" s="6" t="str">
        <f>TEXT(Cleaned_dataset[[#This Row],[Date]],"yyyy")</f>
        <v>2021</v>
      </c>
      <c r="F23761" s="5">
        <v>0.12327546296296296</v>
      </c>
      <c r="G23761" s="5" t="str" cm="1">
        <f t="array" ref="G23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61" t="s">
        <v>13</v>
      </c>
      <c r="I23761" t="s">
        <v>11</v>
      </c>
      <c r="J23761" t="s">
        <v>1044</v>
      </c>
      <c r="K23761">
        <v>70</v>
      </c>
    </row>
    <row r="23762" spans="1:11" x14ac:dyDescent="0.25">
      <c r="A23762" t="s">
        <v>988</v>
      </c>
      <c r="B23762" t="s">
        <v>1038</v>
      </c>
      <c r="C23762" s="1">
        <v>44185.744143518517</v>
      </c>
      <c r="D23762" s="6">
        <v>44185</v>
      </c>
      <c r="E23762" s="6" t="str">
        <f>TEXT(Cleaned_dataset[[#This Row],[Date]],"yyyy")</f>
        <v>2020</v>
      </c>
      <c r="F23762" s="5">
        <v>0.74414351851851857</v>
      </c>
      <c r="G23762" s="5" t="str" cm="1">
        <f t="array" ref="G23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62" t="s">
        <v>13</v>
      </c>
      <c r="I23762" t="s">
        <v>11</v>
      </c>
      <c r="J23762" t="s">
        <v>1044</v>
      </c>
      <c r="K23762">
        <v>50</v>
      </c>
    </row>
    <row r="23763" spans="1:11" x14ac:dyDescent="0.25">
      <c r="A23763" t="s">
        <v>988</v>
      </c>
      <c r="B23763" t="s">
        <v>1032</v>
      </c>
      <c r="C23763" s="1">
        <v>44107.432384259257</v>
      </c>
      <c r="D23763" s="6">
        <v>44107</v>
      </c>
      <c r="E23763" s="6" t="str">
        <f>TEXT(Cleaned_dataset[[#This Row],[Date]],"yyyy")</f>
        <v>2020</v>
      </c>
      <c r="F23763" s="5">
        <v>0.43238425925925927</v>
      </c>
      <c r="G23763" s="5" t="str" cm="1">
        <f t="array" ref="G23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63" t="s">
        <v>13</v>
      </c>
      <c r="I23763" t="s">
        <v>11</v>
      </c>
      <c r="J23763" t="s">
        <v>1045</v>
      </c>
      <c r="K23763">
        <v>5</v>
      </c>
    </row>
    <row r="23764" spans="1:11" x14ac:dyDescent="0.25">
      <c r="A23764" t="s">
        <v>988</v>
      </c>
      <c r="B23764" t="s">
        <v>1040</v>
      </c>
      <c r="C23764" s="1">
        <v>44076.133703703701</v>
      </c>
      <c r="D23764" s="6">
        <v>44076</v>
      </c>
      <c r="E23764" s="6" t="str">
        <f>TEXT(Cleaned_dataset[[#This Row],[Date]],"yyyy")</f>
        <v>2020</v>
      </c>
      <c r="F23764" s="5">
        <v>0.13370370370370371</v>
      </c>
      <c r="G23764" s="5" t="str" cm="1">
        <f t="array" ref="G23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64" t="s">
        <v>13</v>
      </c>
      <c r="I23764" t="s">
        <v>11</v>
      </c>
      <c r="J23764" t="s">
        <v>1044</v>
      </c>
      <c r="K23764">
        <v>70</v>
      </c>
    </row>
    <row r="23765" spans="1:11" x14ac:dyDescent="0.25">
      <c r="A23765" t="s">
        <v>988</v>
      </c>
      <c r="B23765" t="s">
        <v>1037</v>
      </c>
      <c r="C23765" s="1">
        <v>44179.806759259256</v>
      </c>
      <c r="D23765" s="6">
        <v>44179</v>
      </c>
      <c r="E23765" s="6" t="str">
        <f>TEXT(Cleaned_dataset[[#This Row],[Date]],"yyyy")</f>
        <v>2020</v>
      </c>
      <c r="F23765" s="5">
        <v>0.80675925925925929</v>
      </c>
      <c r="G23765" s="5" t="str" cm="1">
        <f t="array" ref="G23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65" t="s">
        <v>13</v>
      </c>
      <c r="I23765" t="s">
        <v>11</v>
      </c>
      <c r="J23765" t="s">
        <v>1045</v>
      </c>
      <c r="K23765">
        <v>12</v>
      </c>
    </row>
    <row r="23766" spans="1:11" x14ac:dyDescent="0.25">
      <c r="A23766" t="s">
        <v>988</v>
      </c>
      <c r="B23766" t="s">
        <v>1032</v>
      </c>
      <c r="C23766" s="1">
        <v>44135.818379629629</v>
      </c>
      <c r="D23766" s="6">
        <v>44135</v>
      </c>
      <c r="E23766" s="6" t="str">
        <f>TEXT(Cleaned_dataset[[#This Row],[Date]],"yyyy")</f>
        <v>2020</v>
      </c>
      <c r="F23766" s="5">
        <v>0.81837962962962962</v>
      </c>
      <c r="G23766" s="5" t="str" cm="1">
        <f t="array" ref="G23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66" t="s">
        <v>13</v>
      </c>
      <c r="I23766" t="s">
        <v>11</v>
      </c>
      <c r="J23766" t="s">
        <v>1045</v>
      </c>
      <c r="K23766">
        <v>5</v>
      </c>
    </row>
    <row r="23767" spans="1:11" x14ac:dyDescent="0.25">
      <c r="A23767" t="s">
        <v>988</v>
      </c>
      <c r="B23767" t="s">
        <v>1033</v>
      </c>
      <c r="C23767" s="1">
        <v>44238.04</v>
      </c>
      <c r="D23767" s="6">
        <v>44238</v>
      </c>
      <c r="E23767" s="6" t="str">
        <f>TEXT(Cleaned_dataset[[#This Row],[Date]],"yyyy")</f>
        <v>2021</v>
      </c>
      <c r="F23767" s="5">
        <v>0.04</v>
      </c>
      <c r="G23767" s="5" t="str" cm="1">
        <f t="array" ref="G23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67" t="s">
        <v>13</v>
      </c>
      <c r="I23767" t="s">
        <v>11</v>
      </c>
      <c r="J23767" t="s">
        <v>1044</v>
      </c>
      <c r="K23767">
        <v>65</v>
      </c>
    </row>
    <row r="23768" spans="1:11" x14ac:dyDescent="0.25">
      <c r="A23768" t="s">
        <v>988</v>
      </c>
      <c r="B23768" t="s">
        <v>1030</v>
      </c>
      <c r="C23768" s="1">
        <v>44199.488368055558</v>
      </c>
      <c r="D23768" s="6">
        <v>44199</v>
      </c>
      <c r="E23768" s="6" t="str">
        <f>TEXT(Cleaned_dataset[[#This Row],[Date]],"yyyy")</f>
        <v>2021</v>
      </c>
      <c r="F23768" s="5">
        <v>0.48836805555555557</v>
      </c>
      <c r="G23768" s="5" t="str" cm="1">
        <f t="array" ref="G23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68" t="s">
        <v>13</v>
      </c>
      <c r="I23768" t="s">
        <v>11</v>
      </c>
      <c r="J23768" t="s">
        <v>1046</v>
      </c>
      <c r="K23768">
        <v>35</v>
      </c>
    </row>
    <row r="23769" spans="1:11" x14ac:dyDescent="0.25">
      <c r="A23769" t="s">
        <v>988</v>
      </c>
      <c r="B23769" t="s">
        <v>1041</v>
      </c>
      <c r="C23769" s="1">
        <v>44090.785856481481</v>
      </c>
      <c r="D23769" s="6">
        <v>44090</v>
      </c>
      <c r="E23769" s="6" t="str">
        <f>TEXT(Cleaned_dataset[[#This Row],[Date]],"yyyy")</f>
        <v>2020</v>
      </c>
      <c r="F23769" s="5">
        <v>0.78585648148148146</v>
      </c>
      <c r="G23769" s="5" t="str" cm="1">
        <f t="array" ref="G23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69" t="s">
        <v>13</v>
      </c>
      <c r="I23769" t="s">
        <v>11</v>
      </c>
      <c r="J23769" t="s">
        <v>1044</v>
      </c>
      <c r="K23769">
        <v>72</v>
      </c>
    </row>
    <row r="23770" spans="1:11" x14ac:dyDescent="0.25">
      <c r="A23770" t="s">
        <v>988</v>
      </c>
      <c r="B23770" t="s">
        <v>1040</v>
      </c>
      <c r="C23770" s="1">
        <v>44034.122534722221</v>
      </c>
      <c r="D23770" s="6">
        <v>44034</v>
      </c>
      <c r="E23770" s="6" t="str">
        <f>TEXT(Cleaned_dataset[[#This Row],[Date]],"yyyy")</f>
        <v>2020</v>
      </c>
      <c r="F23770" s="5">
        <v>0.12253472222222223</v>
      </c>
      <c r="G23770" s="5" t="str" cm="1">
        <f t="array" ref="G23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70" t="s">
        <v>13</v>
      </c>
      <c r="I23770" t="s">
        <v>11</v>
      </c>
      <c r="J23770" t="s">
        <v>1044</v>
      </c>
      <c r="K23770">
        <v>70</v>
      </c>
    </row>
    <row r="23771" spans="1:11" x14ac:dyDescent="0.25">
      <c r="A23771" t="s">
        <v>988</v>
      </c>
      <c r="B23771" t="s">
        <v>1039</v>
      </c>
      <c r="C23771" s="1">
        <v>44013.157777777778</v>
      </c>
      <c r="D23771" s="6">
        <v>44013</v>
      </c>
      <c r="E23771" s="6" t="str">
        <f>TEXT(Cleaned_dataset[[#This Row],[Date]],"yyyy")</f>
        <v>2020</v>
      </c>
      <c r="F23771" s="5">
        <v>0.15777777777777777</v>
      </c>
      <c r="G23771" s="5" t="str" cm="1">
        <f t="array" ref="G23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71" t="s">
        <v>13</v>
      </c>
      <c r="I23771" t="s">
        <v>11</v>
      </c>
      <c r="J23771" t="s">
        <v>1044</v>
      </c>
      <c r="K23771">
        <v>60</v>
      </c>
    </row>
    <row r="23772" spans="1:11" x14ac:dyDescent="0.25">
      <c r="A23772" t="s">
        <v>988</v>
      </c>
      <c r="B23772" t="s">
        <v>1029</v>
      </c>
      <c r="C23772" s="1">
        <v>44231.580416666664</v>
      </c>
      <c r="D23772" s="6">
        <v>44231</v>
      </c>
      <c r="E23772" s="6" t="str">
        <f>TEXT(Cleaned_dataset[[#This Row],[Date]],"yyyy")</f>
        <v>2021</v>
      </c>
      <c r="F23772" s="5">
        <v>0.58041666666666669</v>
      </c>
      <c r="G23772" s="5" t="str" cm="1">
        <f t="array" ref="G23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72" t="s">
        <v>13</v>
      </c>
      <c r="I23772" t="s">
        <v>11</v>
      </c>
      <c r="J23772" t="s">
        <v>1044</v>
      </c>
      <c r="K23772">
        <v>30</v>
      </c>
    </row>
    <row r="23773" spans="1:11" x14ac:dyDescent="0.25">
      <c r="A23773" t="s">
        <v>988</v>
      </c>
      <c r="B23773" t="s">
        <v>1031</v>
      </c>
      <c r="C23773" s="1">
        <v>44318.260636574072</v>
      </c>
      <c r="D23773" s="6">
        <v>44318</v>
      </c>
      <c r="E23773" s="6" t="str">
        <f>TEXT(Cleaned_dataset[[#This Row],[Date]],"yyyy")</f>
        <v>2021</v>
      </c>
      <c r="F23773" s="5">
        <v>0.26063657407407409</v>
      </c>
      <c r="G23773" s="5" t="str" cm="1">
        <f t="array" ref="G23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73" t="s">
        <v>13</v>
      </c>
      <c r="I23773" t="s">
        <v>11</v>
      </c>
      <c r="J23773" t="s">
        <v>1044</v>
      </c>
      <c r="K23773">
        <v>70</v>
      </c>
    </row>
    <row r="23774" spans="1:11" x14ac:dyDescent="0.25">
      <c r="A23774" t="s">
        <v>988</v>
      </c>
      <c r="B23774" t="s">
        <v>1036</v>
      </c>
      <c r="C23774" s="1">
        <v>44060.090266203704</v>
      </c>
      <c r="D23774" s="6">
        <v>44060</v>
      </c>
      <c r="E23774" s="6" t="str">
        <f>TEXT(Cleaned_dataset[[#This Row],[Date]],"yyyy")</f>
        <v>2020</v>
      </c>
      <c r="F23774" s="5">
        <v>9.026620370370371E-2</v>
      </c>
      <c r="G23774" s="5" t="str" cm="1">
        <f t="array" ref="G23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74" t="s">
        <v>13</v>
      </c>
      <c r="I23774" t="s">
        <v>11</v>
      </c>
      <c r="J23774" t="s">
        <v>1044</v>
      </c>
      <c r="K23774">
        <v>45</v>
      </c>
    </row>
    <row r="23775" spans="1:11" x14ac:dyDescent="0.25">
      <c r="A23775" t="s">
        <v>988</v>
      </c>
      <c r="B23775" t="s">
        <v>1033</v>
      </c>
      <c r="C23775" s="1">
        <v>44192.271215277775</v>
      </c>
      <c r="D23775" s="6">
        <v>44192</v>
      </c>
      <c r="E23775" s="6" t="str">
        <f>TEXT(Cleaned_dataset[[#This Row],[Date]],"yyyy")</f>
        <v>2020</v>
      </c>
      <c r="F23775" s="5">
        <v>0.27121527777777776</v>
      </c>
      <c r="G23775" s="5" t="str" cm="1">
        <f t="array" ref="G23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75" t="s">
        <v>13</v>
      </c>
      <c r="I23775" t="s">
        <v>11</v>
      </c>
      <c r="J23775" t="s">
        <v>1044</v>
      </c>
      <c r="K23775">
        <v>65</v>
      </c>
    </row>
    <row r="23776" spans="1:11" x14ac:dyDescent="0.25">
      <c r="A23776" t="s">
        <v>988</v>
      </c>
      <c r="B23776" t="s">
        <v>1030</v>
      </c>
      <c r="C23776" s="1">
        <v>44208.807476851849</v>
      </c>
      <c r="D23776" s="6">
        <v>44208</v>
      </c>
      <c r="E23776" s="6" t="str">
        <f>TEXT(Cleaned_dataset[[#This Row],[Date]],"yyyy")</f>
        <v>2021</v>
      </c>
      <c r="F23776" s="5">
        <v>0.80747685185185181</v>
      </c>
      <c r="G23776" s="5" t="str" cm="1">
        <f t="array" ref="G23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76" t="s">
        <v>13</v>
      </c>
      <c r="I23776" t="s">
        <v>11</v>
      </c>
      <c r="J23776" t="s">
        <v>1046</v>
      </c>
      <c r="K23776">
        <v>35</v>
      </c>
    </row>
    <row r="23777" spans="1:11" x14ac:dyDescent="0.25">
      <c r="A23777" t="s">
        <v>988</v>
      </c>
      <c r="B23777" t="s">
        <v>1035</v>
      </c>
      <c r="C23777" s="1">
        <v>44032.656192129631</v>
      </c>
      <c r="D23777" s="6">
        <v>44032</v>
      </c>
      <c r="E23777" s="6" t="str">
        <f>TEXT(Cleaned_dataset[[#This Row],[Date]],"yyyy")</f>
        <v>2020</v>
      </c>
      <c r="F23777" s="5">
        <v>0.65619212962962958</v>
      </c>
      <c r="G23777" s="5" t="str" cm="1">
        <f t="array" ref="G23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77" t="s">
        <v>13</v>
      </c>
      <c r="I23777" t="s">
        <v>11</v>
      </c>
      <c r="J23777" t="s">
        <v>1044</v>
      </c>
      <c r="K23777">
        <v>75</v>
      </c>
    </row>
    <row r="23778" spans="1:11" x14ac:dyDescent="0.25">
      <c r="A23778" t="s">
        <v>988</v>
      </c>
      <c r="B23778" t="s">
        <v>1040</v>
      </c>
      <c r="C23778" s="1">
        <v>44237.484872685185</v>
      </c>
      <c r="D23778" s="6">
        <v>44237</v>
      </c>
      <c r="E23778" s="6" t="str">
        <f>TEXT(Cleaned_dataset[[#This Row],[Date]],"yyyy")</f>
        <v>2021</v>
      </c>
      <c r="F23778" s="5">
        <v>0.48487268518518517</v>
      </c>
      <c r="G23778" s="5" t="str" cm="1">
        <f t="array" ref="G23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78" t="s">
        <v>13</v>
      </c>
      <c r="I23778" t="s">
        <v>11</v>
      </c>
      <c r="J23778" t="s">
        <v>1044</v>
      </c>
      <c r="K23778">
        <v>70</v>
      </c>
    </row>
    <row r="23779" spans="1:11" x14ac:dyDescent="0.25">
      <c r="A23779" t="s">
        <v>988</v>
      </c>
      <c r="B23779" t="s">
        <v>1035</v>
      </c>
      <c r="C23779" s="1">
        <v>44129.492488425924</v>
      </c>
      <c r="D23779" s="6">
        <v>44129</v>
      </c>
      <c r="E23779" s="6" t="str">
        <f>TEXT(Cleaned_dataset[[#This Row],[Date]],"yyyy")</f>
        <v>2020</v>
      </c>
      <c r="F23779" s="5">
        <v>0.4924884259259259</v>
      </c>
      <c r="G23779" s="5" t="str" cm="1">
        <f t="array" ref="G23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79" t="s">
        <v>13</v>
      </c>
      <c r="I23779" t="s">
        <v>11</v>
      </c>
      <c r="J23779" t="s">
        <v>1044</v>
      </c>
      <c r="K23779">
        <v>75</v>
      </c>
    </row>
    <row r="23780" spans="1:11" x14ac:dyDescent="0.25">
      <c r="A23780" t="s">
        <v>988</v>
      </c>
      <c r="B23780" t="s">
        <v>1026</v>
      </c>
      <c r="C23780" s="1">
        <v>44026.386840277781</v>
      </c>
      <c r="D23780" s="6">
        <v>44026</v>
      </c>
      <c r="E23780" s="6" t="str">
        <f>TEXT(Cleaned_dataset[[#This Row],[Date]],"yyyy")</f>
        <v>2020</v>
      </c>
      <c r="F23780" s="5">
        <v>0.3868402777777778</v>
      </c>
      <c r="G23780" s="5" t="str" cm="1">
        <f t="array" ref="G23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80" t="s">
        <v>13</v>
      </c>
      <c r="I23780" t="s">
        <v>11</v>
      </c>
      <c r="J23780" t="s">
        <v>1045</v>
      </c>
      <c r="K23780">
        <v>0</v>
      </c>
    </row>
    <row r="23781" spans="1:11" x14ac:dyDescent="0.25">
      <c r="A23781" t="s">
        <v>988</v>
      </c>
      <c r="B23781" t="s">
        <v>1041</v>
      </c>
      <c r="C23781" s="1">
        <v>44239.829155092593</v>
      </c>
      <c r="D23781" s="6">
        <v>44239</v>
      </c>
      <c r="E23781" s="6" t="str">
        <f>TEXT(Cleaned_dataset[[#This Row],[Date]],"yyyy")</f>
        <v>2021</v>
      </c>
      <c r="F23781" s="5">
        <v>0.82915509259259257</v>
      </c>
      <c r="G23781" s="5" t="str" cm="1">
        <f t="array" ref="G23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81" t="s">
        <v>13</v>
      </c>
      <c r="I23781" t="s">
        <v>11</v>
      </c>
      <c r="J23781" t="s">
        <v>1044</v>
      </c>
      <c r="K23781">
        <v>72</v>
      </c>
    </row>
    <row r="23782" spans="1:11" x14ac:dyDescent="0.25">
      <c r="A23782" t="s">
        <v>988</v>
      </c>
      <c r="B23782" t="s">
        <v>1032</v>
      </c>
      <c r="C23782" s="1">
        <v>44084.888981481483</v>
      </c>
      <c r="D23782" s="6">
        <v>44084</v>
      </c>
      <c r="E23782" s="6" t="str">
        <f>TEXT(Cleaned_dataset[[#This Row],[Date]],"yyyy")</f>
        <v>2020</v>
      </c>
      <c r="F23782" s="5">
        <v>0.88898148148148148</v>
      </c>
      <c r="G23782" s="5" t="str" cm="1">
        <f t="array" ref="G23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82" t="s">
        <v>13</v>
      </c>
      <c r="I23782" t="s">
        <v>11</v>
      </c>
      <c r="J23782" t="s">
        <v>1045</v>
      </c>
      <c r="K23782">
        <v>5</v>
      </c>
    </row>
    <row r="23783" spans="1:11" x14ac:dyDescent="0.25">
      <c r="A23783" t="s">
        <v>988</v>
      </c>
      <c r="B23783" t="s">
        <v>1037</v>
      </c>
      <c r="C23783" s="1">
        <v>44256.814328703702</v>
      </c>
      <c r="D23783" s="6">
        <v>44256</v>
      </c>
      <c r="E23783" s="6" t="str">
        <f>TEXT(Cleaned_dataset[[#This Row],[Date]],"yyyy")</f>
        <v>2021</v>
      </c>
      <c r="F23783" s="5">
        <v>0.81432870370370369</v>
      </c>
      <c r="G23783" s="5" t="str" cm="1">
        <f t="array" ref="G23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83" t="s">
        <v>13</v>
      </c>
      <c r="I23783" t="s">
        <v>11</v>
      </c>
      <c r="J23783" t="s">
        <v>1045</v>
      </c>
      <c r="K23783">
        <v>12</v>
      </c>
    </row>
    <row r="23784" spans="1:11" x14ac:dyDescent="0.25">
      <c r="A23784" t="s">
        <v>989</v>
      </c>
      <c r="B23784" t="s">
        <v>1039</v>
      </c>
      <c r="C23784" s="1">
        <v>44050.969895833332</v>
      </c>
      <c r="D23784" s="6">
        <v>44050</v>
      </c>
      <c r="E23784" s="6" t="str">
        <f>TEXT(Cleaned_dataset[[#This Row],[Date]],"yyyy")</f>
        <v>2020</v>
      </c>
      <c r="F23784" s="5">
        <v>0.96989583333333329</v>
      </c>
      <c r="G23784" s="5" t="str" cm="1">
        <f t="array" ref="G23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84" t="s">
        <v>16</v>
      </c>
      <c r="I23784" t="s">
        <v>6</v>
      </c>
      <c r="J23784" t="s">
        <v>1044</v>
      </c>
      <c r="K23784">
        <v>60</v>
      </c>
    </row>
    <row r="23785" spans="1:11" x14ac:dyDescent="0.25">
      <c r="A23785" t="s">
        <v>989</v>
      </c>
      <c r="B23785" t="s">
        <v>1039</v>
      </c>
      <c r="C23785" s="1">
        <v>44144.828726851854</v>
      </c>
      <c r="D23785" s="6">
        <v>44144</v>
      </c>
      <c r="E23785" s="6" t="str">
        <f>TEXT(Cleaned_dataset[[#This Row],[Date]],"yyyy")</f>
        <v>2020</v>
      </c>
      <c r="F23785" s="5">
        <v>0.8287268518518518</v>
      </c>
      <c r="G23785" s="5" t="str" cm="1">
        <f t="array" ref="G23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85" t="s">
        <v>16</v>
      </c>
      <c r="I23785" t="s">
        <v>6</v>
      </c>
      <c r="J23785" t="s">
        <v>1044</v>
      </c>
      <c r="K23785">
        <v>60</v>
      </c>
    </row>
    <row r="23786" spans="1:11" x14ac:dyDescent="0.25">
      <c r="A23786" t="s">
        <v>989</v>
      </c>
      <c r="B23786" t="s">
        <v>1027</v>
      </c>
      <c r="C23786" s="1">
        <v>44243.56013888889</v>
      </c>
      <c r="D23786" s="6">
        <v>44243</v>
      </c>
      <c r="E23786" s="6" t="str">
        <f>TEXT(Cleaned_dataset[[#This Row],[Date]],"yyyy")</f>
        <v>2021</v>
      </c>
      <c r="F23786" s="5">
        <v>0.56013888888888885</v>
      </c>
      <c r="G23786" s="5" t="str" cm="1">
        <f t="array" ref="G23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86" t="s">
        <v>16</v>
      </c>
      <c r="I23786" t="s">
        <v>6</v>
      </c>
      <c r="J23786" t="s">
        <v>1045</v>
      </c>
      <c r="K23786">
        <v>10</v>
      </c>
    </row>
    <row r="23787" spans="1:11" x14ac:dyDescent="0.25">
      <c r="A23787" t="s">
        <v>989</v>
      </c>
      <c r="B23787" t="s">
        <v>1032</v>
      </c>
      <c r="C23787" s="1">
        <v>44126.678587962961</v>
      </c>
      <c r="D23787" s="6">
        <v>44126</v>
      </c>
      <c r="E23787" s="6" t="str">
        <f>TEXT(Cleaned_dataset[[#This Row],[Date]],"yyyy")</f>
        <v>2020</v>
      </c>
      <c r="F23787" s="5">
        <v>0.67858796296296298</v>
      </c>
      <c r="G23787" s="5" t="str" cm="1">
        <f t="array" ref="G23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87" t="s">
        <v>16</v>
      </c>
      <c r="I23787" t="s">
        <v>6</v>
      </c>
      <c r="J23787" t="s">
        <v>1045</v>
      </c>
      <c r="K23787">
        <v>5</v>
      </c>
    </row>
    <row r="23788" spans="1:11" x14ac:dyDescent="0.25">
      <c r="A23788" t="s">
        <v>989</v>
      </c>
      <c r="B23788" t="s">
        <v>1041</v>
      </c>
      <c r="C23788" s="1">
        <v>44278.341284722221</v>
      </c>
      <c r="D23788" s="6">
        <v>44278</v>
      </c>
      <c r="E23788" s="6" t="str">
        <f>TEXT(Cleaned_dataset[[#This Row],[Date]],"yyyy")</f>
        <v>2021</v>
      </c>
      <c r="F23788" s="5">
        <v>0.34128472222222223</v>
      </c>
      <c r="G23788" s="5" t="str" cm="1">
        <f t="array" ref="G23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88" t="s">
        <v>16</v>
      </c>
      <c r="I23788" t="s">
        <v>6</v>
      </c>
      <c r="J23788" t="s">
        <v>1044</v>
      </c>
      <c r="K23788">
        <v>72</v>
      </c>
    </row>
    <row r="23789" spans="1:11" x14ac:dyDescent="0.25">
      <c r="A23789" t="s">
        <v>989</v>
      </c>
      <c r="B23789" t="s">
        <v>1041</v>
      </c>
      <c r="C23789" s="1">
        <v>44291.153506944444</v>
      </c>
      <c r="D23789" s="6">
        <v>44291</v>
      </c>
      <c r="E23789" s="6" t="str">
        <f>TEXT(Cleaned_dataset[[#This Row],[Date]],"yyyy")</f>
        <v>2021</v>
      </c>
      <c r="F23789" s="5">
        <v>0.15350694444444443</v>
      </c>
      <c r="G23789" s="5" t="str" cm="1">
        <f t="array" ref="G23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89" t="s">
        <v>16</v>
      </c>
      <c r="I23789" t="s">
        <v>6</v>
      </c>
      <c r="J23789" t="s">
        <v>1044</v>
      </c>
      <c r="K23789">
        <v>72</v>
      </c>
    </row>
    <row r="23790" spans="1:11" x14ac:dyDescent="0.25">
      <c r="A23790" t="s">
        <v>989</v>
      </c>
      <c r="B23790" t="s">
        <v>1031</v>
      </c>
      <c r="C23790" s="1">
        <v>44078.389780092592</v>
      </c>
      <c r="D23790" s="6">
        <v>44078</v>
      </c>
      <c r="E23790" s="6" t="str">
        <f>TEXT(Cleaned_dataset[[#This Row],[Date]],"yyyy")</f>
        <v>2020</v>
      </c>
      <c r="F23790" s="5">
        <v>0.38978009259259261</v>
      </c>
      <c r="G23790" s="5" t="str" cm="1">
        <f t="array" ref="G23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90" t="s">
        <v>16</v>
      </c>
      <c r="I23790" t="s">
        <v>6</v>
      </c>
      <c r="J23790" t="s">
        <v>1044</v>
      </c>
      <c r="K23790">
        <v>70</v>
      </c>
    </row>
    <row r="23791" spans="1:11" x14ac:dyDescent="0.25">
      <c r="A23791" t="s">
        <v>989</v>
      </c>
      <c r="B23791" t="s">
        <v>1041</v>
      </c>
      <c r="C23791" s="1">
        <v>44170.6409375</v>
      </c>
      <c r="D23791" s="6">
        <v>44170</v>
      </c>
      <c r="E23791" s="6" t="str">
        <f>TEXT(Cleaned_dataset[[#This Row],[Date]],"yyyy")</f>
        <v>2020</v>
      </c>
      <c r="F23791" s="5">
        <v>0.64093750000000005</v>
      </c>
      <c r="G23791" s="5" t="str" cm="1">
        <f t="array" ref="G23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91" t="s">
        <v>16</v>
      </c>
      <c r="I23791" t="s">
        <v>6</v>
      </c>
      <c r="J23791" t="s">
        <v>1044</v>
      </c>
      <c r="K23791">
        <v>72</v>
      </c>
    </row>
    <row r="23792" spans="1:11" x14ac:dyDescent="0.25">
      <c r="A23792" t="s">
        <v>989</v>
      </c>
      <c r="B23792" t="s">
        <v>1035</v>
      </c>
      <c r="C23792" s="1">
        <v>44149.485312500001</v>
      </c>
      <c r="D23792" s="6">
        <v>44149</v>
      </c>
      <c r="E23792" s="6" t="str">
        <f>TEXT(Cleaned_dataset[[#This Row],[Date]],"yyyy")</f>
        <v>2020</v>
      </c>
      <c r="F23792" s="5">
        <v>0.48531249999999998</v>
      </c>
      <c r="G23792" s="5" t="str" cm="1">
        <f t="array" ref="G23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92" t="s">
        <v>16</v>
      </c>
      <c r="I23792" t="s">
        <v>6</v>
      </c>
      <c r="J23792" t="s">
        <v>1044</v>
      </c>
      <c r="K23792">
        <v>75</v>
      </c>
    </row>
    <row r="23793" spans="1:11" x14ac:dyDescent="0.25">
      <c r="A23793" t="s">
        <v>989</v>
      </c>
      <c r="B23793" t="s">
        <v>1026</v>
      </c>
      <c r="C23793" s="1">
        <v>44311.268368055556</v>
      </c>
      <c r="D23793" s="6">
        <v>44311</v>
      </c>
      <c r="E23793" s="6" t="str">
        <f>TEXT(Cleaned_dataset[[#This Row],[Date]],"yyyy")</f>
        <v>2021</v>
      </c>
      <c r="F23793" s="5">
        <v>0.26836805555555554</v>
      </c>
      <c r="G23793" s="5" t="str" cm="1">
        <f t="array" ref="G23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793" t="s">
        <v>16</v>
      </c>
      <c r="I23793" t="s">
        <v>6</v>
      </c>
      <c r="J23793" t="s">
        <v>1045</v>
      </c>
      <c r="K23793">
        <v>0</v>
      </c>
    </row>
    <row r="23794" spans="1:11" x14ac:dyDescent="0.25">
      <c r="A23794" t="s">
        <v>989</v>
      </c>
      <c r="B23794" t="s">
        <v>1026</v>
      </c>
      <c r="C23794" s="1">
        <v>44085.870497685188</v>
      </c>
      <c r="D23794" s="6">
        <v>44085</v>
      </c>
      <c r="E23794" s="6" t="str">
        <f>TEXT(Cleaned_dataset[[#This Row],[Date]],"yyyy")</f>
        <v>2020</v>
      </c>
      <c r="F23794" s="5">
        <v>0.87049768518518522</v>
      </c>
      <c r="G23794" s="5" t="str" cm="1">
        <f t="array" ref="G23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94" t="s">
        <v>16</v>
      </c>
      <c r="I23794" t="s">
        <v>6</v>
      </c>
      <c r="J23794" t="s">
        <v>1045</v>
      </c>
      <c r="K23794">
        <v>0</v>
      </c>
    </row>
    <row r="23795" spans="1:11" x14ac:dyDescent="0.25">
      <c r="A23795" t="s">
        <v>989</v>
      </c>
      <c r="B23795" t="s">
        <v>1027</v>
      </c>
      <c r="C23795" s="1">
        <v>44236.666388888887</v>
      </c>
      <c r="D23795" s="6">
        <v>44236</v>
      </c>
      <c r="E23795" s="6" t="str">
        <f>TEXT(Cleaned_dataset[[#This Row],[Date]],"yyyy")</f>
        <v>2021</v>
      </c>
      <c r="F23795" s="5">
        <v>0.66638888888888892</v>
      </c>
      <c r="G23795" s="5" t="str" cm="1">
        <f t="array" ref="G23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95" t="s">
        <v>16</v>
      </c>
      <c r="I23795" t="s">
        <v>6</v>
      </c>
      <c r="J23795" t="s">
        <v>1045</v>
      </c>
      <c r="K23795">
        <v>10</v>
      </c>
    </row>
    <row r="23796" spans="1:11" x14ac:dyDescent="0.25">
      <c r="A23796" t="s">
        <v>989</v>
      </c>
      <c r="B23796" t="s">
        <v>1029</v>
      </c>
      <c r="C23796" s="1">
        <v>44145.915208333332</v>
      </c>
      <c r="D23796" s="6">
        <v>44145</v>
      </c>
      <c r="E23796" s="6" t="str">
        <f>TEXT(Cleaned_dataset[[#This Row],[Date]],"yyyy")</f>
        <v>2020</v>
      </c>
      <c r="F23796" s="5">
        <v>0.91520833333333329</v>
      </c>
      <c r="G23796" s="5" t="str" cm="1">
        <f t="array" ref="G23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96" t="s">
        <v>16</v>
      </c>
      <c r="I23796" t="s">
        <v>6</v>
      </c>
      <c r="J23796" t="s">
        <v>1044</v>
      </c>
      <c r="K23796">
        <v>30</v>
      </c>
    </row>
    <row r="23797" spans="1:11" x14ac:dyDescent="0.25">
      <c r="A23797" t="s">
        <v>989</v>
      </c>
      <c r="B23797" t="s">
        <v>1039</v>
      </c>
      <c r="C23797" s="1">
        <v>44232.909780092596</v>
      </c>
      <c r="D23797" s="6">
        <v>44232</v>
      </c>
      <c r="E23797" s="6" t="str">
        <f>TEXT(Cleaned_dataset[[#This Row],[Date]],"yyyy")</f>
        <v>2021</v>
      </c>
      <c r="F23797" s="5">
        <v>0.90978009259259263</v>
      </c>
      <c r="G23797" s="5" t="str" cm="1">
        <f t="array" ref="G23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97" t="s">
        <v>16</v>
      </c>
      <c r="I23797" t="s">
        <v>6</v>
      </c>
      <c r="J23797" t="s">
        <v>1044</v>
      </c>
      <c r="K23797">
        <v>60</v>
      </c>
    </row>
    <row r="23798" spans="1:11" x14ac:dyDescent="0.25">
      <c r="A23798" t="s">
        <v>989</v>
      </c>
      <c r="B23798" t="s">
        <v>1038</v>
      </c>
      <c r="C23798" s="1">
        <v>44115.599340277775</v>
      </c>
      <c r="D23798" s="6">
        <v>44115</v>
      </c>
      <c r="E23798" s="6" t="str">
        <f>TEXT(Cleaned_dataset[[#This Row],[Date]],"yyyy")</f>
        <v>2020</v>
      </c>
      <c r="F23798" s="5">
        <v>0.59934027777777776</v>
      </c>
      <c r="G23798" s="5" t="str" cm="1">
        <f t="array" ref="G23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98" t="s">
        <v>16</v>
      </c>
      <c r="I23798" t="s">
        <v>6</v>
      </c>
      <c r="J23798" t="s">
        <v>1044</v>
      </c>
      <c r="K23798">
        <v>50</v>
      </c>
    </row>
    <row r="23799" spans="1:11" x14ac:dyDescent="0.25">
      <c r="A23799" t="s">
        <v>989</v>
      </c>
      <c r="B23799" t="s">
        <v>1030</v>
      </c>
      <c r="C23799" s="1">
        <v>44029.026562500003</v>
      </c>
      <c r="D23799" s="6">
        <v>44029</v>
      </c>
      <c r="E23799" s="6" t="str">
        <f>TEXT(Cleaned_dataset[[#This Row],[Date]],"yyyy")</f>
        <v>2020</v>
      </c>
      <c r="F23799" s="5">
        <v>2.6562499999999999E-2</v>
      </c>
      <c r="G23799" s="5" t="str" cm="1">
        <f t="array" ref="G23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99" t="s">
        <v>16</v>
      </c>
      <c r="I23799" t="s">
        <v>6</v>
      </c>
      <c r="J23799" t="s">
        <v>1046</v>
      </c>
      <c r="K23799">
        <v>35</v>
      </c>
    </row>
    <row r="23800" spans="1:11" x14ac:dyDescent="0.25">
      <c r="A23800" t="s">
        <v>989</v>
      </c>
      <c r="B23800" t="s">
        <v>1039</v>
      </c>
      <c r="C23800" s="1">
        <v>44251.688032407408</v>
      </c>
      <c r="D23800" s="6">
        <v>44251</v>
      </c>
      <c r="E23800" s="6" t="str">
        <f>TEXT(Cleaned_dataset[[#This Row],[Date]],"yyyy")</f>
        <v>2021</v>
      </c>
      <c r="F23800" s="5">
        <v>0.68803240740740745</v>
      </c>
      <c r="G23800" s="5" t="str" cm="1">
        <f t="array" ref="G23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00" t="s">
        <v>16</v>
      </c>
      <c r="I23800" t="s">
        <v>6</v>
      </c>
      <c r="J23800" t="s">
        <v>1044</v>
      </c>
      <c r="K23800">
        <v>60</v>
      </c>
    </row>
    <row r="23801" spans="1:11" x14ac:dyDescent="0.25">
      <c r="A23801" t="s">
        <v>989</v>
      </c>
      <c r="B23801" t="s">
        <v>1035</v>
      </c>
      <c r="C23801" s="1">
        <v>44048.243368055555</v>
      </c>
      <c r="D23801" s="6">
        <v>44048</v>
      </c>
      <c r="E23801" s="6" t="str">
        <f>TEXT(Cleaned_dataset[[#This Row],[Date]],"yyyy")</f>
        <v>2020</v>
      </c>
      <c r="F23801" s="5">
        <v>0.24336805555555555</v>
      </c>
      <c r="G23801" s="5" t="str" cm="1">
        <f t="array" ref="G23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01" t="s">
        <v>16</v>
      </c>
      <c r="I23801" t="s">
        <v>6</v>
      </c>
      <c r="J23801" t="s">
        <v>1044</v>
      </c>
      <c r="K23801">
        <v>75</v>
      </c>
    </row>
    <row r="23802" spans="1:11" x14ac:dyDescent="0.25">
      <c r="A23802" t="s">
        <v>989</v>
      </c>
      <c r="B23802" t="s">
        <v>1039</v>
      </c>
      <c r="C23802" s="1">
        <v>44148.571805555555</v>
      </c>
      <c r="D23802" s="6">
        <v>44148</v>
      </c>
      <c r="E23802" s="6" t="str">
        <f>TEXT(Cleaned_dataset[[#This Row],[Date]],"yyyy")</f>
        <v>2020</v>
      </c>
      <c r="F23802" s="5">
        <v>0.57180555555555557</v>
      </c>
      <c r="G23802" s="5" t="str" cm="1">
        <f t="array" ref="G23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02" t="s">
        <v>16</v>
      </c>
      <c r="I23802" t="s">
        <v>6</v>
      </c>
      <c r="J23802" t="s">
        <v>1044</v>
      </c>
      <c r="K23802">
        <v>60</v>
      </c>
    </row>
    <row r="23803" spans="1:11" x14ac:dyDescent="0.25">
      <c r="A23803" t="s">
        <v>989</v>
      </c>
      <c r="B23803" t="s">
        <v>1030</v>
      </c>
      <c r="C23803" s="1">
        <v>44089.948865740742</v>
      </c>
      <c r="D23803" s="6">
        <v>44089</v>
      </c>
      <c r="E23803" s="6" t="str">
        <f>TEXT(Cleaned_dataset[[#This Row],[Date]],"yyyy")</f>
        <v>2020</v>
      </c>
      <c r="F23803" s="5">
        <v>0.9488657407407407</v>
      </c>
      <c r="G23803" s="5" t="str" cm="1">
        <f t="array" ref="G23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03" t="s">
        <v>16</v>
      </c>
      <c r="I23803" t="s">
        <v>6</v>
      </c>
      <c r="J23803" t="s">
        <v>1046</v>
      </c>
      <c r="K23803">
        <v>35</v>
      </c>
    </row>
    <row r="23804" spans="1:11" x14ac:dyDescent="0.25">
      <c r="A23804" t="s">
        <v>989</v>
      </c>
      <c r="B23804" t="s">
        <v>1036</v>
      </c>
      <c r="C23804" s="1">
        <v>44278.334710648145</v>
      </c>
      <c r="D23804" s="6">
        <v>44278</v>
      </c>
      <c r="E23804" s="6" t="str">
        <f>TEXT(Cleaned_dataset[[#This Row],[Date]],"yyyy")</f>
        <v>2021</v>
      </c>
      <c r="F23804" s="5">
        <v>0.33471064814814816</v>
      </c>
      <c r="G23804" s="5" t="str" cm="1">
        <f t="array" ref="G23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04" t="s">
        <v>16</v>
      </c>
      <c r="I23804" t="s">
        <v>6</v>
      </c>
      <c r="J23804" t="s">
        <v>1044</v>
      </c>
      <c r="K23804">
        <v>45</v>
      </c>
    </row>
    <row r="23805" spans="1:11" x14ac:dyDescent="0.25">
      <c r="A23805" t="s">
        <v>989</v>
      </c>
      <c r="B23805" t="s">
        <v>1032</v>
      </c>
      <c r="C23805" s="1">
        <v>44353.012824074074</v>
      </c>
      <c r="D23805" s="6">
        <v>44353</v>
      </c>
      <c r="E23805" s="6" t="str">
        <f>TEXT(Cleaned_dataset[[#This Row],[Date]],"yyyy")</f>
        <v>2021</v>
      </c>
      <c r="F23805" s="5">
        <v>1.2824074074074075E-2</v>
      </c>
      <c r="G23805" s="5" t="str" cm="1">
        <f t="array" ref="G23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05" t="s">
        <v>16</v>
      </c>
      <c r="I23805" t="s">
        <v>6</v>
      </c>
      <c r="J23805" t="s">
        <v>1045</v>
      </c>
      <c r="K23805">
        <v>5</v>
      </c>
    </row>
    <row r="23806" spans="1:11" x14ac:dyDescent="0.25">
      <c r="A23806" t="s">
        <v>989</v>
      </c>
      <c r="B23806" t="s">
        <v>1027</v>
      </c>
      <c r="C23806" s="1">
        <v>44072.956250000003</v>
      </c>
      <c r="D23806" s="6">
        <v>44072</v>
      </c>
      <c r="E23806" s="6" t="str">
        <f>TEXT(Cleaned_dataset[[#This Row],[Date]],"yyyy")</f>
        <v>2020</v>
      </c>
      <c r="F23806" s="5">
        <v>0.95625000000000004</v>
      </c>
      <c r="G23806" s="5" t="str" cm="1">
        <f t="array" ref="G23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06" t="s">
        <v>16</v>
      </c>
      <c r="I23806" t="s">
        <v>6</v>
      </c>
      <c r="J23806" t="s">
        <v>1045</v>
      </c>
      <c r="K23806">
        <v>10</v>
      </c>
    </row>
    <row r="23807" spans="1:11" x14ac:dyDescent="0.25">
      <c r="A23807" t="s">
        <v>989</v>
      </c>
      <c r="B23807" t="s">
        <v>1039</v>
      </c>
      <c r="C23807" s="1">
        <v>44096.142905092594</v>
      </c>
      <c r="D23807" s="6">
        <v>44096</v>
      </c>
      <c r="E23807" s="6" t="str">
        <f>TEXT(Cleaned_dataset[[#This Row],[Date]],"yyyy")</f>
        <v>2020</v>
      </c>
      <c r="F23807" s="5">
        <v>0.1429050925925926</v>
      </c>
      <c r="G23807" s="5" t="str" cm="1">
        <f t="array" ref="G23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07" t="s">
        <v>16</v>
      </c>
      <c r="I23807" t="s">
        <v>6</v>
      </c>
      <c r="J23807" t="s">
        <v>1044</v>
      </c>
      <c r="K23807">
        <v>60</v>
      </c>
    </row>
    <row r="23808" spans="1:11" x14ac:dyDescent="0.25">
      <c r="A23808" t="s">
        <v>989</v>
      </c>
      <c r="B23808" t="s">
        <v>1037</v>
      </c>
      <c r="C23808" s="1">
        <v>44209.278657407405</v>
      </c>
      <c r="D23808" s="6">
        <v>44209</v>
      </c>
      <c r="E23808" s="6" t="str">
        <f>TEXT(Cleaned_dataset[[#This Row],[Date]],"yyyy")</f>
        <v>2021</v>
      </c>
      <c r="F23808" s="5">
        <v>0.27865740740740741</v>
      </c>
      <c r="G23808" s="5" t="str" cm="1">
        <f t="array" ref="G23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08" t="s">
        <v>16</v>
      </c>
      <c r="I23808" t="s">
        <v>6</v>
      </c>
      <c r="J23808" t="s">
        <v>1045</v>
      </c>
      <c r="K23808">
        <v>12</v>
      </c>
    </row>
    <row r="23809" spans="1:11" x14ac:dyDescent="0.25">
      <c r="A23809" t="s">
        <v>989</v>
      </c>
      <c r="B23809" t="s">
        <v>1036</v>
      </c>
      <c r="C23809" s="1">
        <v>44318.369479166664</v>
      </c>
      <c r="D23809" s="6">
        <v>44318</v>
      </c>
      <c r="E23809" s="6" t="str">
        <f>TEXT(Cleaned_dataset[[#This Row],[Date]],"yyyy")</f>
        <v>2021</v>
      </c>
      <c r="F23809" s="5">
        <v>0.36947916666666669</v>
      </c>
      <c r="G23809" s="5" t="str" cm="1">
        <f t="array" ref="G23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09" t="s">
        <v>16</v>
      </c>
      <c r="I23809" t="s">
        <v>6</v>
      </c>
      <c r="J23809" t="s">
        <v>1044</v>
      </c>
      <c r="K23809">
        <v>45</v>
      </c>
    </row>
    <row r="23810" spans="1:11" x14ac:dyDescent="0.25">
      <c r="A23810" t="s">
        <v>989</v>
      </c>
      <c r="B23810" t="s">
        <v>1035</v>
      </c>
      <c r="C23810" s="1">
        <v>44303.292118055557</v>
      </c>
      <c r="D23810" s="6">
        <v>44303</v>
      </c>
      <c r="E23810" s="6" t="str">
        <f>TEXT(Cleaned_dataset[[#This Row],[Date]],"yyyy")</f>
        <v>2021</v>
      </c>
      <c r="F23810" s="5">
        <v>0.29211805555555553</v>
      </c>
      <c r="G23810" s="5" t="str" cm="1">
        <f t="array" ref="G23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0" t="s">
        <v>16</v>
      </c>
      <c r="I23810" t="s">
        <v>6</v>
      </c>
      <c r="J23810" t="s">
        <v>1044</v>
      </c>
      <c r="K23810">
        <v>75</v>
      </c>
    </row>
    <row r="23811" spans="1:11" x14ac:dyDescent="0.25">
      <c r="A23811" t="s">
        <v>989</v>
      </c>
      <c r="B23811" t="s">
        <v>1029</v>
      </c>
      <c r="C23811" s="1">
        <v>44352.341817129629</v>
      </c>
      <c r="D23811" s="6">
        <v>44352</v>
      </c>
      <c r="E23811" s="6" t="str">
        <f>TEXT(Cleaned_dataset[[#This Row],[Date]],"yyyy")</f>
        <v>2021</v>
      </c>
      <c r="F23811" s="5">
        <v>0.34181712962962962</v>
      </c>
      <c r="G23811" s="5" t="str" cm="1">
        <f t="array" ref="G23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1" t="s">
        <v>16</v>
      </c>
      <c r="I23811" t="s">
        <v>6</v>
      </c>
      <c r="J23811" t="s">
        <v>1044</v>
      </c>
      <c r="K23811">
        <v>30</v>
      </c>
    </row>
    <row r="23812" spans="1:11" x14ac:dyDescent="0.25">
      <c r="A23812" t="s">
        <v>989</v>
      </c>
      <c r="B23812" t="s">
        <v>1026</v>
      </c>
      <c r="C23812" s="1">
        <v>44257.454212962963</v>
      </c>
      <c r="D23812" s="6">
        <v>44257</v>
      </c>
      <c r="E23812" s="6" t="str">
        <f>TEXT(Cleaned_dataset[[#This Row],[Date]],"yyyy")</f>
        <v>2021</v>
      </c>
      <c r="F23812" s="5">
        <v>0.45421296296296299</v>
      </c>
      <c r="G23812" s="5" t="str" cm="1">
        <f t="array" ref="G23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2" t="s">
        <v>16</v>
      </c>
      <c r="I23812" t="s">
        <v>6</v>
      </c>
      <c r="J23812" t="s">
        <v>1045</v>
      </c>
      <c r="K23812">
        <v>0</v>
      </c>
    </row>
    <row r="23813" spans="1:11" x14ac:dyDescent="0.25">
      <c r="A23813" t="s">
        <v>989</v>
      </c>
      <c r="B23813" t="s">
        <v>1026</v>
      </c>
      <c r="C23813" s="1">
        <v>44113.318159722221</v>
      </c>
      <c r="D23813" s="6">
        <v>44113</v>
      </c>
      <c r="E23813" s="6" t="str">
        <f>TEXT(Cleaned_dataset[[#This Row],[Date]],"yyyy")</f>
        <v>2020</v>
      </c>
      <c r="F23813" s="5">
        <v>0.31815972222222222</v>
      </c>
      <c r="G23813" s="5" t="str" cm="1">
        <f t="array" ref="G23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3" t="s">
        <v>16</v>
      </c>
      <c r="I23813" t="s">
        <v>6</v>
      </c>
      <c r="J23813" t="s">
        <v>1045</v>
      </c>
      <c r="K23813">
        <v>0</v>
      </c>
    </row>
    <row r="23814" spans="1:11" x14ac:dyDescent="0.25">
      <c r="A23814" t="s">
        <v>989</v>
      </c>
      <c r="B23814" t="s">
        <v>1033</v>
      </c>
      <c r="C23814" s="1">
        <v>44337.355462962965</v>
      </c>
      <c r="D23814" s="6">
        <v>44337</v>
      </c>
      <c r="E23814" s="6" t="str">
        <f>TEXT(Cleaned_dataset[[#This Row],[Date]],"yyyy")</f>
        <v>2021</v>
      </c>
      <c r="F23814" s="5">
        <v>0.35546296296296298</v>
      </c>
      <c r="G23814" s="5" t="str" cm="1">
        <f t="array" ref="G23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4" t="s">
        <v>16</v>
      </c>
      <c r="I23814" t="s">
        <v>6</v>
      </c>
      <c r="J23814" t="s">
        <v>1044</v>
      </c>
      <c r="K23814">
        <v>65</v>
      </c>
    </row>
    <row r="23815" spans="1:11" x14ac:dyDescent="0.25">
      <c r="A23815" t="s">
        <v>989</v>
      </c>
      <c r="B23815" t="s">
        <v>1028</v>
      </c>
      <c r="C23815" s="1">
        <v>44221.560023148151</v>
      </c>
      <c r="D23815" s="6">
        <v>44221</v>
      </c>
      <c r="E23815" s="6" t="str">
        <f>TEXT(Cleaned_dataset[[#This Row],[Date]],"yyyy")</f>
        <v>2021</v>
      </c>
      <c r="F23815" s="5">
        <v>0.56002314814814813</v>
      </c>
      <c r="G23815" s="5" t="str" cm="1">
        <f t="array" ref="G23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15" t="s">
        <v>16</v>
      </c>
      <c r="I23815" t="s">
        <v>6</v>
      </c>
      <c r="J23815" t="s">
        <v>1045</v>
      </c>
      <c r="K23815">
        <v>15</v>
      </c>
    </row>
    <row r="23816" spans="1:11" x14ac:dyDescent="0.25">
      <c r="A23816" t="s">
        <v>989</v>
      </c>
      <c r="B23816" t="s">
        <v>1040</v>
      </c>
      <c r="C23816" s="1">
        <v>44212.584849537037</v>
      </c>
      <c r="D23816" s="6">
        <v>44212</v>
      </c>
      <c r="E23816" s="6" t="str">
        <f>TEXT(Cleaned_dataset[[#This Row],[Date]],"yyyy")</f>
        <v>2021</v>
      </c>
      <c r="F23816" s="5">
        <v>0.58484953703703701</v>
      </c>
      <c r="G23816" s="5" t="str" cm="1">
        <f t="array" ref="G23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16" t="s">
        <v>16</v>
      </c>
      <c r="I23816" t="s">
        <v>6</v>
      </c>
      <c r="J23816" t="s">
        <v>1044</v>
      </c>
      <c r="K23816">
        <v>70</v>
      </c>
    </row>
    <row r="23817" spans="1:11" x14ac:dyDescent="0.25">
      <c r="A23817" t="s">
        <v>989</v>
      </c>
      <c r="B23817" t="s">
        <v>1037</v>
      </c>
      <c r="C23817" s="1">
        <v>44299.429861111108</v>
      </c>
      <c r="D23817" s="6">
        <v>44299</v>
      </c>
      <c r="E23817" s="6" t="str">
        <f>TEXT(Cleaned_dataset[[#This Row],[Date]],"yyyy")</f>
        <v>2021</v>
      </c>
      <c r="F23817" s="5">
        <v>0.42986111111111114</v>
      </c>
      <c r="G23817" s="5" t="str" cm="1">
        <f t="array" ref="G23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7" t="s">
        <v>16</v>
      </c>
      <c r="I23817" t="s">
        <v>6</v>
      </c>
      <c r="J23817" t="s">
        <v>1045</v>
      </c>
      <c r="K23817">
        <v>12</v>
      </c>
    </row>
    <row r="23818" spans="1:11" x14ac:dyDescent="0.25">
      <c r="A23818" t="s">
        <v>989</v>
      </c>
      <c r="B23818" t="s">
        <v>1029</v>
      </c>
      <c r="C23818" s="1">
        <v>44022.976643518516</v>
      </c>
      <c r="D23818" s="6">
        <v>44022</v>
      </c>
      <c r="E23818" s="6" t="str">
        <f>TEXT(Cleaned_dataset[[#This Row],[Date]],"yyyy")</f>
        <v>2020</v>
      </c>
      <c r="F23818" s="5">
        <v>0.97664351851851849</v>
      </c>
      <c r="G23818" s="5" t="str" cm="1">
        <f t="array" ref="G23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18" t="s">
        <v>16</v>
      </c>
      <c r="I23818" t="s">
        <v>6</v>
      </c>
      <c r="J23818" t="s">
        <v>1044</v>
      </c>
      <c r="K23818">
        <v>30</v>
      </c>
    </row>
    <row r="23819" spans="1:11" x14ac:dyDescent="0.25">
      <c r="A23819" t="s">
        <v>989</v>
      </c>
      <c r="B23819" t="s">
        <v>1038</v>
      </c>
      <c r="C23819" s="1">
        <v>44273.834085648145</v>
      </c>
      <c r="D23819" s="6">
        <v>44273</v>
      </c>
      <c r="E23819" s="6" t="str">
        <f>TEXT(Cleaned_dataset[[#This Row],[Date]],"yyyy")</f>
        <v>2021</v>
      </c>
      <c r="F23819" s="5">
        <v>0.83408564814814812</v>
      </c>
      <c r="G23819" s="5" t="str" cm="1">
        <f t="array" ref="G23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19" t="s">
        <v>16</v>
      </c>
      <c r="I23819" t="s">
        <v>6</v>
      </c>
      <c r="J23819" t="s">
        <v>1044</v>
      </c>
      <c r="K23819">
        <v>50</v>
      </c>
    </row>
    <row r="23820" spans="1:11" x14ac:dyDescent="0.25">
      <c r="A23820" t="s">
        <v>989</v>
      </c>
      <c r="B23820" t="s">
        <v>1026</v>
      </c>
      <c r="C23820" s="1">
        <v>44272.026180555556</v>
      </c>
      <c r="D23820" s="6">
        <v>44272</v>
      </c>
      <c r="E23820" s="6" t="str">
        <f>TEXT(Cleaned_dataset[[#This Row],[Date]],"yyyy")</f>
        <v>2021</v>
      </c>
      <c r="F23820" s="5">
        <v>2.6180555555555554E-2</v>
      </c>
      <c r="G23820" s="5" t="str" cm="1">
        <f t="array" ref="G23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20" t="s">
        <v>16</v>
      </c>
      <c r="I23820" t="s">
        <v>6</v>
      </c>
      <c r="J23820" t="s">
        <v>1045</v>
      </c>
      <c r="K23820">
        <v>0</v>
      </c>
    </row>
    <row r="23821" spans="1:11" x14ac:dyDescent="0.25">
      <c r="A23821" t="s">
        <v>989</v>
      </c>
      <c r="B23821" t="s">
        <v>1040</v>
      </c>
      <c r="C23821" s="1">
        <v>44103.04483796296</v>
      </c>
      <c r="D23821" s="6">
        <v>44103</v>
      </c>
      <c r="E23821" s="6" t="str">
        <f>TEXT(Cleaned_dataset[[#This Row],[Date]],"yyyy")</f>
        <v>2020</v>
      </c>
      <c r="F23821" s="5">
        <v>4.4837962962962961E-2</v>
      </c>
      <c r="G23821" s="5" t="str" cm="1">
        <f t="array" ref="G23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21" t="s">
        <v>16</v>
      </c>
      <c r="I23821" t="s">
        <v>6</v>
      </c>
      <c r="J23821" t="s">
        <v>1044</v>
      </c>
      <c r="K23821">
        <v>70</v>
      </c>
    </row>
    <row r="23822" spans="1:11" x14ac:dyDescent="0.25">
      <c r="A23822" t="s">
        <v>989</v>
      </c>
      <c r="B23822" t="s">
        <v>1038</v>
      </c>
      <c r="C23822" s="1">
        <v>44321.94798611111</v>
      </c>
      <c r="D23822" s="6">
        <v>44321</v>
      </c>
      <c r="E23822" s="6" t="str">
        <f>TEXT(Cleaned_dataset[[#This Row],[Date]],"yyyy")</f>
        <v>2021</v>
      </c>
      <c r="F23822" s="5">
        <v>0.94798611111111108</v>
      </c>
      <c r="G23822" s="5" t="str" cm="1">
        <f t="array" ref="G23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22" t="s">
        <v>16</v>
      </c>
      <c r="I23822" t="s">
        <v>6</v>
      </c>
      <c r="J23822" t="s">
        <v>1044</v>
      </c>
      <c r="K23822">
        <v>50</v>
      </c>
    </row>
    <row r="23823" spans="1:11" x14ac:dyDescent="0.25">
      <c r="A23823" t="s">
        <v>989</v>
      </c>
      <c r="B23823" t="s">
        <v>1031</v>
      </c>
      <c r="C23823" s="1">
        <v>44137.044756944444</v>
      </c>
      <c r="D23823" s="6">
        <v>44137</v>
      </c>
      <c r="E23823" s="6" t="str">
        <f>TEXT(Cleaned_dataset[[#This Row],[Date]],"yyyy")</f>
        <v>2020</v>
      </c>
      <c r="F23823" s="5">
        <v>4.4756944444444446E-2</v>
      </c>
      <c r="G23823" s="5" t="str" cm="1">
        <f t="array" ref="G23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23" t="s">
        <v>16</v>
      </c>
      <c r="I23823" t="s">
        <v>6</v>
      </c>
      <c r="J23823" t="s">
        <v>1044</v>
      </c>
      <c r="K23823">
        <v>70</v>
      </c>
    </row>
    <row r="23824" spans="1:11" x14ac:dyDescent="0.25">
      <c r="A23824" t="s">
        <v>989</v>
      </c>
      <c r="B23824" t="s">
        <v>1036</v>
      </c>
      <c r="C23824" s="1">
        <v>44076.437314814815</v>
      </c>
      <c r="D23824" s="6">
        <v>44076</v>
      </c>
      <c r="E23824" s="6" t="str">
        <f>TEXT(Cleaned_dataset[[#This Row],[Date]],"yyyy")</f>
        <v>2020</v>
      </c>
      <c r="F23824" s="5">
        <v>0.43731481481481482</v>
      </c>
      <c r="G23824" s="5" t="str" cm="1">
        <f t="array" ref="G23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24" t="s">
        <v>16</v>
      </c>
      <c r="I23824" t="s">
        <v>6</v>
      </c>
      <c r="J23824" t="s">
        <v>1044</v>
      </c>
      <c r="K23824">
        <v>45</v>
      </c>
    </row>
    <row r="23825" spans="1:11" x14ac:dyDescent="0.25">
      <c r="A23825" t="s">
        <v>989</v>
      </c>
      <c r="B23825" t="s">
        <v>1030</v>
      </c>
      <c r="C23825" s="1">
        <v>44252.754733796297</v>
      </c>
      <c r="D23825" s="6">
        <v>44252</v>
      </c>
      <c r="E23825" s="6" t="str">
        <f>TEXT(Cleaned_dataset[[#This Row],[Date]],"yyyy")</f>
        <v>2021</v>
      </c>
      <c r="F23825" s="5">
        <v>0.75473379629629633</v>
      </c>
      <c r="G23825" s="5" t="str" cm="1">
        <f t="array" ref="G23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25" t="s">
        <v>16</v>
      </c>
      <c r="I23825" t="s">
        <v>6</v>
      </c>
      <c r="J23825" t="s">
        <v>1046</v>
      </c>
      <c r="K23825">
        <v>35</v>
      </c>
    </row>
    <row r="23826" spans="1:11" x14ac:dyDescent="0.25">
      <c r="A23826" t="s">
        <v>989</v>
      </c>
      <c r="B23826" t="s">
        <v>1030</v>
      </c>
      <c r="C23826" s="1">
        <v>44131.117777777778</v>
      </c>
      <c r="D23826" s="6">
        <v>44131</v>
      </c>
      <c r="E23826" s="6" t="str">
        <f>TEXT(Cleaned_dataset[[#This Row],[Date]],"yyyy")</f>
        <v>2020</v>
      </c>
      <c r="F23826" s="5">
        <v>0.11777777777777777</v>
      </c>
      <c r="G23826" s="5" t="str" cm="1">
        <f t="array" ref="G23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26" t="s">
        <v>16</v>
      </c>
      <c r="I23826" t="s">
        <v>6</v>
      </c>
      <c r="J23826" t="s">
        <v>1046</v>
      </c>
      <c r="K23826">
        <v>35</v>
      </c>
    </row>
    <row r="23827" spans="1:11" x14ac:dyDescent="0.25">
      <c r="A23827" t="s">
        <v>989</v>
      </c>
      <c r="B23827" t="s">
        <v>1038</v>
      </c>
      <c r="C23827" s="1">
        <v>44283.237361111111</v>
      </c>
      <c r="D23827" s="6">
        <v>44283</v>
      </c>
      <c r="E23827" s="6" t="str">
        <f>TEXT(Cleaned_dataset[[#This Row],[Date]],"yyyy")</f>
        <v>2021</v>
      </c>
      <c r="F23827" s="5">
        <v>0.23736111111111111</v>
      </c>
      <c r="G23827" s="5" t="str" cm="1">
        <f t="array" ref="G23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27" t="s">
        <v>16</v>
      </c>
      <c r="I23827" t="s">
        <v>6</v>
      </c>
      <c r="J23827" t="s">
        <v>1044</v>
      </c>
      <c r="K23827">
        <v>50</v>
      </c>
    </row>
    <row r="23828" spans="1:11" x14ac:dyDescent="0.25">
      <c r="A23828" t="s">
        <v>989</v>
      </c>
      <c r="B23828" t="s">
        <v>1041</v>
      </c>
      <c r="C23828" s="1">
        <v>44147.421909722223</v>
      </c>
      <c r="D23828" s="6">
        <v>44147</v>
      </c>
      <c r="E23828" s="6" t="str">
        <f>TEXT(Cleaned_dataset[[#This Row],[Date]],"yyyy")</f>
        <v>2020</v>
      </c>
      <c r="F23828" s="5">
        <v>0.42190972222222223</v>
      </c>
      <c r="G23828" s="5" t="str" cm="1">
        <f t="array" ref="G23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28" t="s">
        <v>16</v>
      </c>
      <c r="I23828" t="s">
        <v>6</v>
      </c>
      <c r="J23828" t="s">
        <v>1044</v>
      </c>
      <c r="K23828">
        <v>72</v>
      </c>
    </row>
    <row r="23829" spans="1:11" x14ac:dyDescent="0.25">
      <c r="A23829" t="s">
        <v>989</v>
      </c>
      <c r="B23829" t="s">
        <v>1027</v>
      </c>
      <c r="C23829" s="1">
        <v>44252.063773148147</v>
      </c>
      <c r="D23829" s="6">
        <v>44252</v>
      </c>
      <c r="E23829" s="6" t="str">
        <f>TEXT(Cleaned_dataset[[#This Row],[Date]],"yyyy")</f>
        <v>2021</v>
      </c>
      <c r="F23829" s="5">
        <v>6.3773148148148148E-2</v>
      </c>
      <c r="G23829" s="5" t="str" cm="1">
        <f t="array" ref="G23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29" t="s">
        <v>16</v>
      </c>
      <c r="I23829" t="s">
        <v>6</v>
      </c>
      <c r="J23829" t="s">
        <v>1045</v>
      </c>
      <c r="K23829">
        <v>10</v>
      </c>
    </row>
    <row r="23830" spans="1:11" x14ac:dyDescent="0.25">
      <c r="A23830" t="s">
        <v>989</v>
      </c>
      <c r="B23830" t="s">
        <v>1026</v>
      </c>
      <c r="C23830" s="1">
        <v>44229.939942129633</v>
      </c>
      <c r="D23830" s="6">
        <v>44229</v>
      </c>
      <c r="E23830" s="6" t="str">
        <f>TEXT(Cleaned_dataset[[#This Row],[Date]],"yyyy")</f>
        <v>2021</v>
      </c>
      <c r="F23830" s="5">
        <v>0.93994212962962964</v>
      </c>
      <c r="G23830" s="5" t="str" cm="1">
        <f t="array" ref="G23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30" t="s">
        <v>16</v>
      </c>
      <c r="I23830" t="s">
        <v>6</v>
      </c>
      <c r="J23830" t="s">
        <v>1045</v>
      </c>
      <c r="K23830">
        <v>0</v>
      </c>
    </row>
    <row r="23831" spans="1:11" x14ac:dyDescent="0.25">
      <c r="A23831" t="s">
        <v>989</v>
      </c>
      <c r="B23831" t="s">
        <v>1037</v>
      </c>
      <c r="C23831" s="1">
        <v>44094.942523148151</v>
      </c>
      <c r="D23831" s="6">
        <v>44094</v>
      </c>
      <c r="E23831" s="6" t="str">
        <f>TEXT(Cleaned_dataset[[#This Row],[Date]],"yyyy")</f>
        <v>2020</v>
      </c>
      <c r="F23831" s="5">
        <v>0.94252314814814819</v>
      </c>
      <c r="G23831" s="5" t="str" cm="1">
        <f t="array" ref="G23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31" t="s">
        <v>16</v>
      </c>
      <c r="I23831" t="s">
        <v>6</v>
      </c>
      <c r="J23831" t="s">
        <v>1045</v>
      </c>
      <c r="K23831">
        <v>12</v>
      </c>
    </row>
    <row r="23832" spans="1:11" x14ac:dyDescent="0.25">
      <c r="A23832" t="s">
        <v>990</v>
      </c>
      <c r="B23832" t="s">
        <v>1036</v>
      </c>
      <c r="C23832" s="1">
        <v>44052.708321759259</v>
      </c>
      <c r="D23832" s="6">
        <v>44052</v>
      </c>
      <c r="E23832" s="6" t="str">
        <f>TEXT(Cleaned_dataset[[#This Row],[Date]],"yyyy")</f>
        <v>2020</v>
      </c>
      <c r="F23832" s="5">
        <v>0.70832175925925922</v>
      </c>
      <c r="G23832" s="5" t="str" cm="1">
        <f t="array" ref="G23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32" t="s">
        <v>5</v>
      </c>
      <c r="I23832" t="s">
        <v>19</v>
      </c>
      <c r="J23832" t="s">
        <v>1044</v>
      </c>
      <c r="K23832">
        <v>45</v>
      </c>
    </row>
    <row r="23833" spans="1:11" x14ac:dyDescent="0.25">
      <c r="A23833" t="s">
        <v>990</v>
      </c>
      <c r="B23833" t="s">
        <v>1030</v>
      </c>
      <c r="C23833" s="1">
        <v>44211.771215277775</v>
      </c>
      <c r="D23833" s="6">
        <v>44211</v>
      </c>
      <c r="E23833" s="6" t="str">
        <f>TEXT(Cleaned_dataset[[#This Row],[Date]],"yyyy")</f>
        <v>2021</v>
      </c>
      <c r="F23833" s="5">
        <v>0.77121527777777776</v>
      </c>
      <c r="G23833" s="5" t="str" cm="1">
        <f t="array" ref="G23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33" t="s">
        <v>5</v>
      </c>
      <c r="I23833" t="s">
        <v>19</v>
      </c>
      <c r="J23833" t="s">
        <v>1046</v>
      </c>
      <c r="K23833">
        <v>35</v>
      </c>
    </row>
    <row r="23834" spans="1:11" x14ac:dyDescent="0.25">
      <c r="A23834" t="s">
        <v>990</v>
      </c>
      <c r="B23834" t="s">
        <v>1027</v>
      </c>
      <c r="C23834" s="1">
        <v>44084.303923611114</v>
      </c>
      <c r="D23834" s="6">
        <v>44084</v>
      </c>
      <c r="E23834" s="6" t="str">
        <f>TEXT(Cleaned_dataset[[#This Row],[Date]],"yyyy")</f>
        <v>2020</v>
      </c>
      <c r="F23834" s="5">
        <v>0.3039236111111111</v>
      </c>
      <c r="G23834" s="5" t="str" cm="1">
        <f t="array" ref="G23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34" t="s">
        <v>5</v>
      </c>
      <c r="I23834" t="s">
        <v>19</v>
      </c>
      <c r="J23834" t="s">
        <v>1045</v>
      </c>
      <c r="K23834">
        <v>10</v>
      </c>
    </row>
    <row r="23835" spans="1:11" x14ac:dyDescent="0.25">
      <c r="A23835" t="s">
        <v>990</v>
      </c>
      <c r="B23835" t="s">
        <v>1028</v>
      </c>
      <c r="C23835" s="1">
        <v>44199.230925925927</v>
      </c>
      <c r="D23835" s="6">
        <v>44199</v>
      </c>
      <c r="E23835" s="6" t="str">
        <f>TEXT(Cleaned_dataset[[#This Row],[Date]],"yyyy")</f>
        <v>2021</v>
      </c>
      <c r="F23835" s="5">
        <v>0.23092592592592592</v>
      </c>
      <c r="G23835" s="5" t="str" cm="1">
        <f t="array" ref="G23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35" t="s">
        <v>5</v>
      </c>
      <c r="I23835" t="s">
        <v>19</v>
      </c>
      <c r="J23835" t="s">
        <v>1045</v>
      </c>
      <c r="K23835">
        <v>15</v>
      </c>
    </row>
    <row r="23836" spans="1:11" x14ac:dyDescent="0.25">
      <c r="A23836" t="s">
        <v>990</v>
      </c>
      <c r="B23836" t="s">
        <v>1036</v>
      </c>
      <c r="C23836" s="1">
        <v>44345.173229166663</v>
      </c>
      <c r="D23836" s="6">
        <v>44345</v>
      </c>
      <c r="E23836" s="6" t="str">
        <f>TEXT(Cleaned_dataset[[#This Row],[Date]],"yyyy")</f>
        <v>2021</v>
      </c>
      <c r="F23836" s="5">
        <v>0.17322916666666666</v>
      </c>
      <c r="G23836" s="5" t="str" cm="1">
        <f t="array" ref="G23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36" t="s">
        <v>5</v>
      </c>
      <c r="I23836" t="s">
        <v>19</v>
      </c>
      <c r="J23836" t="s">
        <v>1044</v>
      </c>
      <c r="K23836">
        <v>45</v>
      </c>
    </row>
    <row r="23837" spans="1:11" x14ac:dyDescent="0.25">
      <c r="A23837" t="s">
        <v>990</v>
      </c>
      <c r="B23837" t="s">
        <v>1031</v>
      </c>
      <c r="C23837" s="1">
        <v>44326.24628472222</v>
      </c>
      <c r="D23837" s="6">
        <v>44326</v>
      </c>
      <c r="E23837" s="6" t="str">
        <f>TEXT(Cleaned_dataset[[#This Row],[Date]],"yyyy")</f>
        <v>2021</v>
      </c>
      <c r="F23837" s="5">
        <v>0.24628472222222222</v>
      </c>
      <c r="G23837" s="5" t="str" cm="1">
        <f t="array" ref="G23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37" t="s">
        <v>5</v>
      </c>
      <c r="I23837" t="s">
        <v>19</v>
      </c>
      <c r="J23837" t="s">
        <v>1044</v>
      </c>
      <c r="K23837">
        <v>70</v>
      </c>
    </row>
    <row r="23838" spans="1:11" x14ac:dyDescent="0.25">
      <c r="A23838" t="s">
        <v>990</v>
      </c>
      <c r="B23838" t="s">
        <v>1032</v>
      </c>
      <c r="C23838" s="1">
        <v>44081.233136574076</v>
      </c>
      <c r="D23838" s="6">
        <v>44081</v>
      </c>
      <c r="E23838" s="6" t="str">
        <f>TEXT(Cleaned_dataset[[#This Row],[Date]],"yyyy")</f>
        <v>2020</v>
      </c>
      <c r="F23838" s="5">
        <v>0.23313657407407407</v>
      </c>
      <c r="G23838" s="5" t="str" cm="1">
        <f t="array" ref="G23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38" t="s">
        <v>5</v>
      </c>
      <c r="I23838" t="s">
        <v>19</v>
      </c>
      <c r="J23838" t="s">
        <v>1045</v>
      </c>
      <c r="K23838">
        <v>5</v>
      </c>
    </row>
    <row r="23839" spans="1:11" x14ac:dyDescent="0.25">
      <c r="A23839" t="s">
        <v>990</v>
      </c>
      <c r="B23839" t="s">
        <v>1035</v>
      </c>
      <c r="C23839" s="1">
        <v>44184.199907407405</v>
      </c>
      <c r="D23839" s="6">
        <v>44184</v>
      </c>
      <c r="E23839" s="6" t="str">
        <f>TEXT(Cleaned_dataset[[#This Row],[Date]],"yyyy")</f>
        <v>2020</v>
      </c>
      <c r="F23839" s="5">
        <v>0.19990740740740739</v>
      </c>
      <c r="G23839" s="5" t="str" cm="1">
        <f t="array" ref="G23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39" t="s">
        <v>5</v>
      </c>
      <c r="I23839" t="s">
        <v>19</v>
      </c>
      <c r="J23839" t="s">
        <v>1044</v>
      </c>
      <c r="K23839">
        <v>75</v>
      </c>
    </row>
    <row r="23840" spans="1:11" x14ac:dyDescent="0.25">
      <c r="A23840" t="s">
        <v>990</v>
      </c>
      <c r="B23840" t="s">
        <v>1035</v>
      </c>
      <c r="C23840" s="1">
        <v>44062.401446759257</v>
      </c>
      <c r="D23840" s="6">
        <v>44062</v>
      </c>
      <c r="E23840" s="6" t="str">
        <f>TEXT(Cleaned_dataset[[#This Row],[Date]],"yyyy")</f>
        <v>2020</v>
      </c>
      <c r="F23840" s="5">
        <v>0.40144675925925927</v>
      </c>
      <c r="G23840" s="5" t="str" cm="1">
        <f t="array" ref="G23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40" t="s">
        <v>5</v>
      </c>
      <c r="I23840" t="s">
        <v>19</v>
      </c>
      <c r="J23840" t="s">
        <v>1044</v>
      </c>
      <c r="K23840">
        <v>75</v>
      </c>
    </row>
    <row r="23841" spans="1:11" x14ac:dyDescent="0.25">
      <c r="A23841" t="s">
        <v>990</v>
      </c>
      <c r="B23841" t="s">
        <v>1034</v>
      </c>
      <c r="C23841" s="1">
        <v>44053.025347222225</v>
      </c>
      <c r="D23841" s="6">
        <v>44053</v>
      </c>
      <c r="E23841" s="6" t="str">
        <f>TEXT(Cleaned_dataset[[#This Row],[Date]],"yyyy")</f>
        <v>2020</v>
      </c>
      <c r="F23841" s="5">
        <v>2.5347222222222222E-2</v>
      </c>
      <c r="G23841" s="5" t="str" cm="1">
        <f t="array" ref="G23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41" t="s">
        <v>5</v>
      </c>
      <c r="I23841" t="s">
        <v>19</v>
      </c>
      <c r="J23841" t="s">
        <v>1046</v>
      </c>
      <c r="K23841">
        <v>20</v>
      </c>
    </row>
    <row r="23842" spans="1:11" x14ac:dyDescent="0.25">
      <c r="A23842" t="s">
        <v>990</v>
      </c>
      <c r="B23842" t="s">
        <v>1034</v>
      </c>
      <c r="C23842" s="1">
        <v>44013.977372685185</v>
      </c>
      <c r="D23842" s="6">
        <v>44013</v>
      </c>
      <c r="E23842" s="6" t="str">
        <f>TEXT(Cleaned_dataset[[#This Row],[Date]],"yyyy")</f>
        <v>2020</v>
      </c>
      <c r="F23842" s="5">
        <v>0.97737268518518516</v>
      </c>
      <c r="G23842" s="5" t="str" cm="1">
        <f t="array" ref="G23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42" t="s">
        <v>5</v>
      </c>
      <c r="I23842" t="s">
        <v>19</v>
      </c>
      <c r="J23842" t="s">
        <v>1046</v>
      </c>
      <c r="K23842">
        <v>20</v>
      </c>
    </row>
    <row r="23843" spans="1:11" x14ac:dyDescent="0.25">
      <c r="A23843" t="s">
        <v>990</v>
      </c>
      <c r="B23843" t="s">
        <v>1028</v>
      </c>
      <c r="C23843" s="1">
        <v>44205.03670138889</v>
      </c>
      <c r="D23843" s="6">
        <v>44205</v>
      </c>
      <c r="E23843" s="6" t="str">
        <f>TEXT(Cleaned_dataset[[#This Row],[Date]],"yyyy")</f>
        <v>2021</v>
      </c>
      <c r="F23843" s="5">
        <v>3.6701388888888888E-2</v>
      </c>
      <c r="G23843" s="5" t="str" cm="1">
        <f t="array" ref="G23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43" t="s">
        <v>5</v>
      </c>
      <c r="I23843" t="s">
        <v>19</v>
      </c>
      <c r="J23843" t="s">
        <v>1045</v>
      </c>
      <c r="K23843">
        <v>15</v>
      </c>
    </row>
    <row r="23844" spans="1:11" x14ac:dyDescent="0.25">
      <c r="A23844" t="s">
        <v>990</v>
      </c>
      <c r="B23844" t="s">
        <v>1030</v>
      </c>
      <c r="C23844" s="1">
        <v>44345.970729166664</v>
      </c>
      <c r="D23844" s="6">
        <v>44345</v>
      </c>
      <c r="E23844" s="6" t="str">
        <f>TEXT(Cleaned_dataset[[#This Row],[Date]],"yyyy")</f>
        <v>2021</v>
      </c>
      <c r="F23844" s="5">
        <v>0.97072916666666664</v>
      </c>
      <c r="G23844" s="5" t="str" cm="1">
        <f t="array" ref="G23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44" t="s">
        <v>5</v>
      </c>
      <c r="I23844" t="s">
        <v>19</v>
      </c>
      <c r="J23844" t="s">
        <v>1046</v>
      </c>
      <c r="K23844">
        <v>35</v>
      </c>
    </row>
    <row r="23845" spans="1:11" x14ac:dyDescent="0.25">
      <c r="A23845" t="s">
        <v>990</v>
      </c>
      <c r="B23845" t="s">
        <v>1040</v>
      </c>
      <c r="C23845" s="1">
        <v>44353.772233796299</v>
      </c>
      <c r="D23845" s="6">
        <v>44353</v>
      </c>
      <c r="E23845" s="6" t="str">
        <f>TEXT(Cleaned_dataset[[#This Row],[Date]],"yyyy")</f>
        <v>2021</v>
      </c>
      <c r="F23845" s="5">
        <v>0.77223379629629629</v>
      </c>
      <c r="G23845" s="5" t="str" cm="1">
        <f t="array" ref="G23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45" t="s">
        <v>5</v>
      </c>
      <c r="I23845" t="s">
        <v>19</v>
      </c>
      <c r="J23845" t="s">
        <v>1044</v>
      </c>
      <c r="K23845">
        <v>70</v>
      </c>
    </row>
    <row r="23846" spans="1:11" x14ac:dyDescent="0.25">
      <c r="A23846" t="s">
        <v>990</v>
      </c>
      <c r="B23846" t="s">
        <v>1040</v>
      </c>
      <c r="C23846" s="1">
        <v>44035.478668981479</v>
      </c>
      <c r="D23846" s="6">
        <v>44035</v>
      </c>
      <c r="E23846" s="6" t="str">
        <f>TEXT(Cleaned_dataset[[#This Row],[Date]],"yyyy")</f>
        <v>2020</v>
      </c>
      <c r="F23846" s="5">
        <v>0.47866898148148146</v>
      </c>
      <c r="G23846" s="5" t="str" cm="1">
        <f t="array" ref="G23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46" t="s">
        <v>5</v>
      </c>
      <c r="I23846" t="s">
        <v>19</v>
      </c>
      <c r="J23846" t="s">
        <v>1044</v>
      </c>
      <c r="K23846">
        <v>70</v>
      </c>
    </row>
    <row r="23847" spans="1:11" x14ac:dyDescent="0.25">
      <c r="A23847" t="s">
        <v>990</v>
      </c>
      <c r="B23847" t="s">
        <v>1030</v>
      </c>
      <c r="C23847" s="1">
        <v>44234.535509259258</v>
      </c>
      <c r="D23847" s="6">
        <v>44234</v>
      </c>
      <c r="E23847" s="6" t="str">
        <f>TEXT(Cleaned_dataset[[#This Row],[Date]],"yyyy")</f>
        <v>2021</v>
      </c>
      <c r="F23847" s="5">
        <v>0.5355092592592593</v>
      </c>
      <c r="G23847" s="5" t="str" cm="1">
        <f t="array" ref="G23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47" t="s">
        <v>5</v>
      </c>
      <c r="I23847" t="s">
        <v>19</v>
      </c>
      <c r="J23847" t="s">
        <v>1046</v>
      </c>
      <c r="K23847">
        <v>35</v>
      </c>
    </row>
    <row r="23848" spans="1:11" x14ac:dyDescent="0.25">
      <c r="A23848" t="s">
        <v>990</v>
      </c>
      <c r="B23848" t="s">
        <v>1041</v>
      </c>
      <c r="C23848" s="1">
        <v>44241.727094907408</v>
      </c>
      <c r="D23848" s="6">
        <v>44241</v>
      </c>
      <c r="E23848" s="6" t="str">
        <f>TEXT(Cleaned_dataset[[#This Row],[Date]],"yyyy")</f>
        <v>2021</v>
      </c>
      <c r="F23848" s="5">
        <v>0.72709490740740745</v>
      </c>
      <c r="G23848" s="5" t="str" cm="1">
        <f t="array" ref="G23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48" t="s">
        <v>5</v>
      </c>
      <c r="I23848" t="s">
        <v>19</v>
      </c>
      <c r="J23848" t="s">
        <v>1044</v>
      </c>
      <c r="K23848">
        <v>72</v>
      </c>
    </row>
    <row r="23849" spans="1:11" x14ac:dyDescent="0.25">
      <c r="A23849" t="s">
        <v>990</v>
      </c>
      <c r="B23849" t="s">
        <v>1035</v>
      </c>
      <c r="C23849" s="1">
        <v>44166.362256944441</v>
      </c>
      <c r="D23849" s="6">
        <v>44166</v>
      </c>
      <c r="E23849" s="6" t="str">
        <f>TEXT(Cleaned_dataset[[#This Row],[Date]],"yyyy")</f>
        <v>2020</v>
      </c>
      <c r="F23849" s="5">
        <v>0.36225694444444445</v>
      </c>
      <c r="G23849" s="5" t="str" cm="1">
        <f t="array" ref="G23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49" t="s">
        <v>5</v>
      </c>
      <c r="I23849" t="s">
        <v>19</v>
      </c>
      <c r="J23849" t="s">
        <v>1044</v>
      </c>
      <c r="K23849">
        <v>75</v>
      </c>
    </row>
    <row r="23850" spans="1:11" x14ac:dyDescent="0.25">
      <c r="A23850" t="s">
        <v>990</v>
      </c>
      <c r="B23850" t="s">
        <v>1035</v>
      </c>
      <c r="C23850" s="1">
        <v>44268.503865740742</v>
      </c>
      <c r="D23850" s="6">
        <v>44268</v>
      </c>
      <c r="E23850" s="6" t="str">
        <f>TEXT(Cleaned_dataset[[#This Row],[Date]],"yyyy")</f>
        <v>2021</v>
      </c>
      <c r="F23850" s="5">
        <v>0.50386574074074075</v>
      </c>
      <c r="G23850" s="5" t="str" cm="1">
        <f t="array" ref="G23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50" t="s">
        <v>5</v>
      </c>
      <c r="I23850" t="s">
        <v>19</v>
      </c>
      <c r="J23850" t="s">
        <v>1044</v>
      </c>
      <c r="K23850">
        <v>75</v>
      </c>
    </row>
    <row r="23851" spans="1:11" x14ac:dyDescent="0.25">
      <c r="A23851" t="s">
        <v>990</v>
      </c>
      <c r="B23851" t="s">
        <v>1026</v>
      </c>
      <c r="C23851" s="1">
        <v>44275.92796296296</v>
      </c>
      <c r="D23851" s="6">
        <v>44275</v>
      </c>
      <c r="E23851" s="6" t="str">
        <f>TEXT(Cleaned_dataset[[#This Row],[Date]],"yyyy")</f>
        <v>2021</v>
      </c>
      <c r="F23851" s="5">
        <v>0.92796296296296299</v>
      </c>
      <c r="G23851" s="5" t="str" cm="1">
        <f t="array" ref="G23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51" t="s">
        <v>5</v>
      </c>
      <c r="I23851" t="s">
        <v>19</v>
      </c>
      <c r="J23851" t="s">
        <v>1045</v>
      </c>
      <c r="K23851">
        <v>0</v>
      </c>
    </row>
    <row r="23852" spans="1:11" x14ac:dyDescent="0.25">
      <c r="A23852" t="s">
        <v>990</v>
      </c>
      <c r="B23852" t="s">
        <v>1026</v>
      </c>
      <c r="C23852" s="1">
        <v>44205.669444444444</v>
      </c>
      <c r="D23852" s="6">
        <v>44205</v>
      </c>
      <c r="E23852" s="6" t="str">
        <f>TEXT(Cleaned_dataset[[#This Row],[Date]],"yyyy")</f>
        <v>2021</v>
      </c>
      <c r="F23852" s="5">
        <v>0.6694444444444444</v>
      </c>
      <c r="G23852" s="5" t="str" cm="1">
        <f t="array" ref="G23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52" t="s">
        <v>5</v>
      </c>
      <c r="I23852" t="s">
        <v>19</v>
      </c>
      <c r="J23852" t="s">
        <v>1045</v>
      </c>
      <c r="K23852">
        <v>0</v>
      </c>
    </row>
    <row r="23853" spans="1:11" x14ac:dyDescent="0.25">
      <c r="A23853" t="s">
        <v>992</v>
      </c>
      <c r="B23853" t="s">
        <v>1038</v>
      </c>
      <c r="C23853" s="1">
        <v>44132.402789351851</v>
      </c>
      <c r="D23853" s="6">
        <v>44132</v>
      </c>
      <c r="E23853" s="6" t="str">
        <f>TEXT(Cleaned_dataset[[#This Row],[Date]],"yyyy")</f>
        <v>2020</v>
      </c>
      <c r="F23853" s="5">
        <v>0.40278935185185183</v>
      </c>
      <c r="G23853" s="5" t="str" cm="1">
        <f t="array" ref="G23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53" t="s">
        <v>5</v>
      </c>
      <c r="I23853" t="s">
        <v>50</v>
      </c>
      <c r="J23853" t="s">
        <v>1044</v>
      </c>
      <c r="K23853">
        <v>50</v>
      </c>
    </row>
    <row r="23854" spans="1:11" x14ac:dyDescent="0.25">
      <c r="A23854" t="s">
        <v>992</v>
      </c>
      <c r="B23854" t="s">
        <v>1031</v>
      </c>
      <c r="C23854" s="1">
        <v>44303.107928240737</v>
      </c>
      <c r="D23854" s="6">
        <v>44303</v>
      </c>
      <c r="E23854" s="6" t="str">
        <f>TEXT(Cleaned_dataset[[#This Row],[Date]],"yyyy")</f>
        <v>2021</v>
      </c>
      <c r="F23854" s="5">
        <v>0.10792824074074074</v>
      </c>
      <c r="G23854" s="5" t="str" cm="1">
        <f t="array" ref="G23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54" t="s">
        <v>5</v>
      </c>
      <c r="I23854" t="s">
        <v>50</v>
      </c>
      <c r="J23854" t="s">
        <v>1044</v>
      </c>
      <c r="K23854">
        <v>70</v>
      </c>
    </row>
    <row r="23855" spans="1:11" x14ac:dyDescent="0.25">
      <c r="A23855" t="s">
        <v>992</v>
      </c>
      <c r="B23855" t="s">
        <v>1035</v>
      </c>
      <c r="C23855" s="1">
        <v>44333.128379629627</v>
      </c>
      <c r="D23855" s="6">
        <v>44333</v>
      </c>
      <c r="E23855" s="6" t="str">
        <f>TEXT(Cleaned_dataset[[#This Row],[Date]],"yyyy")</f>
        <v>2021</v>
      </c>
      <c r="F23855" s="5">
        <v>0.12837962962962962</v>
      </c>
      <c r="G23855" s="5" t="str" cm="1">
        <f t="array" ref="G23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55" t="s">
        <v>5</v>
      </c>
      <c r="I23855" t="s">
        <v>50</v>
      </c>
      <c r="J23855" t="s">
        <v>1044</v>
      </c>
      <c r="K23855">
        <v>75</v>
      </c>
    </row>
    <row r="23856" spans="1:11" x14ac:dyDescent="0.25">
      <c r="A23856" t="s">
        <v>992</v>
      </c>
      <c r="B23856" t="s">
        <v>1035</v>
      </c>
      <c r="C23856" s="1">
        <v>44086.011793981481</v>
      </c>
      <c r="D23856" s="6">
        <v>44086</v>
      </c>
      <c r="E23856" s="6" t="str">
        <f>TEXT(Cleaned_dataset[[#This Row],[Date]],"yyyy")</f>
        <v>2020</v>
      </c>
      <c r="F23856" s="5">
        <v>1.1793981481481482E-2</v>
      </c>
      <c r="G23856" s="5" t="str" cm="1">
        <f t="array" ref="G23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56" t="s">
        <v>5</v>
      </c>
      <c r="I23856" t="s">
        <v>50</v>
      </c>
      <c r="J23856" t="s">
        <v>1044</v>
      </c>
      <c r="K23856">
        <v>75</v>
      </c>
    </row>
    <row r="23857" spans="1:11" x14ac:dyDescent="0.25">
      <c r="A23857" t="s">
        <v>992</v>
      </c>
      <c r="B23857" t="s">
        <v>1040</v>
      </c>
      <c r="C23857" s="1">
        <v>44217.794421296298</v>
      </c>
      <c r="D23857" s="6">
        <v>44217</v>
      </c>
      <c r="E23857" s="6" t="str">
        <f>TEXT(Cleaned_dataset[[#This Row],[Date]],"yyyy")</f>
        <v>2021</v>
      </c>
      <c r="F23857" s="5">
        <v>0.79442129629629632</v>
      </c>
      <c r="G23857" s="5" t="str" cm="1">
        <f t="array" ref="G23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57" t="s">
        <v>5</v>
      </c>
      <c r="I23857" t="s">
        <v>50</v>
      </c>
      <c r="J23857" t="s">
        <v>1044</v>
      </c>
      <c r="K23857">
        <v>70</v>
      </c>
    </row>
    <row r="23858" spans="1:11" x14ac:dyDescent="0.25">
      <c r="A23858" t="s">
        <v>992</v>
      </c>
      <c r="B23858" t="s">
        <v>1032</v>
      </c>
      <c r="C23858" s="1">
        <v>44331.028032407405</v>
      </c>
      <c r="D23858" s="6">
        <v>44331</v>
      </c>
      <c r="E23858" s="6" t="str">
        <f>TEXT(Cleaned_dataset[[#This Row],[Date]],"yyyy")</f>
        <v>2021</v>
      </c>
      <c r="F23858" s="5">
        <v>2.8032407407407409E-2</v>
      </c>
      <c r="G23858" s="5" t="str" cm="1">
        <f t="array" ref="G23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58" t="s">
        <v>5</v>
      </c>
      <c r="I23858" t="s">
        <v>50</v>
      </c>
      <c r="J23858" t="s">
        <v>1045</v>
      </c>
      <c r="K23858">
        <v>5</v>
      </c>
    </row>
    <row r="23859" spans="1:11" x14ac:dyDescent="0.25">
      <c r="A23859" t="s">
        <v>992</v>
      </c>
      <c r="B23859" t="s">
        <v>1038</v>
      </c>
      <c r="C23859" s="1">
        <v>44308.945127314815</v>
      </c>
      <c r="D23859" s="6">
        <v>44308</v>
      </c>
      <c r="E23859" s="6" t="str">
        <f>TEXT(Cleaned_dataset[[#This Row],[Date]],"yyyy")</f>
        <v>2021</v>
      </c>
      <c r="F23859" s="5">
        <v>0.94512731481481482</v>
      </c>
      <c r="G23859" s="5" t="str" cm="1">
        <f t="array" ref="G23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59" t="s">
        <v>5</v>
      </c>
      <c r="I23859" t="s">
        <v>50</v>
      </c>
      <c r="J23859" t="s">
        <v>1044</v>
      </c>
      <c r="K23859">
        <v>50</v>
      </c>
    </row>
    <row r="23860" spans="1:11" x14ac:dyDescent="0.25">
      <c r="A23860" t="s">
        <v>992</v>
      </c>
      <c r="B23860" t="s">
        <v>1033</v>
      </c>
      <c r="C23860" s="1">
        <v>44152.25277777778</v>
      </c>
      <c r="D23860" s="6">
        <v>44152</v>
      </c>
      <c r="E23860" s="6" t="str">
        <f>TEXT(Cleaned_dataset[[#This Row],[Date]],"yyyy")</f>
        <v>2020</v>
      </c>
      <c r="F23860" s="5">
        <v>0.25277777777777777</v>
      </c>
      <c r="G23860" s="5" t="str" cm="1">
        <f t="array" ref="G23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60" t="s">
        <v>5</v>
      </c>
      <c r="I23860" t="s">
        <v>50</v>
      </c>
      <c r="J23860" t="s">
        <v>1044</v>
      </c>
      <c r="K23860">
        <v>65</v>
      </c>
    </row>
    <row r="23861" spans="1:11" x14ac:dyDescent="0.25">
      <c r="A23861" t="s">
        <v>992</v>
      </c>
      <c r="B23861" t="s">
        <v>1026</v>
      </c>
      <c r="C23861" s="1">
        <v>44081.306863425925</v>
      </c>
      <c r="D23861" s="6">
        <v>44081</v>
      </c>
      <c r="E23861" s="6" t="str">
        <f>TEXT(Cleaned_dataset[[#This Row],[Date]],"yyyy")</f>
        <v>2020</v>
      </c>
      <c r="F23861" s="5">
        <v>0.30686342592592591</v>
      </c>
      <c r="G23861" s="5" t="str" cm="1">
        <f t="array" ref="G23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61" t="s">
        <v>5</v>
      </c>
      <c r="I23861" t="s">
        <v>50</v>
      </c>
      <c r="J23861" t="s">
        <v>1045</v>
      </c>
      <c r="K23861">
        <v>0</v>
      </c>
    </row>
    <row r="23862" spans="1:11" x14ac:dyDescent="0.25">
      <c r="A23862" t="s">
        <v>992</v>
      </c>
      <c r="B23862" t="s">
        <v>1030</v>
      </c>
      <c r="C23862" s="1">
        <v>44178.14916666667</v>
      </c>
      <c r="D23862" s="6">
        <v>44178</v>
      </c>
      <c r="E23862" s="6" t="str">
        <f>TEXT(Cleaned_dataset[[#This Row],[Date]],"yyyy")</f>
        <v>2020</v>
      </c>
      <c r="F23862" s="5">
        <v>0.14916666666666667</v>
      </c>
      <c r="G23862" s="5" t="str" cm="1">
        <f t="array" ref="G23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62" t="s">
        <v>5</v>
      </c>
      <c r="I23862" t="s">
        <v>50</v>
      </c>
      <c r="J23862" t="s">
        <v>1046</v>
      </c>
      <c r="K23862">
        <v>35</v>
      </c>
    </row>
    <row r="23863" spans="1:11" x14ac:dyDescent="0.25">
      <c r="A23863" t="s">
        <v>992</v>
      </c>
      <c r="B23863" t="s">
        <v>1036</v>
      </c>
      <c r="C23863" s="1">
        <v>44002.258472222224</v>
      </c>
      <c r="D23863" s="6">
        <v>44002</v>
      </c>
      <c r="E23863" s="6" t="str">
        <f>TEXT(Cleaned_dataset[[#This Row],[Date]],"yyyy")</f>
        <v>2020</v>
      </c>
      <c r="F23863" s="5">
        <v>0.25847222222222221</v>
      </c>
      <c r="G23863" s="5" t="str" cm="1">
        <f t="array" ref="G23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63" t="s">
        <v>5</v>
      </c>
      <c r="I23863" t="s">
        <v>50</v>
      </c>
      <c r="J23863" t="s">
        <v>1044</v>
      </c>
      <c r="K23863">
        <v>45</v>
      </c>
    </row>
    <row r="23864" spans="1:11" x14ac:dyDescent="0.25">
      <c r="A23864" t="s">
        <v>993</v>
      </c>
      <c r="B23864" t="s">
        <v>1035</v>
      </c>
      <c r="C23864" s="1">
        <v>44147.313726851855</v>
      </c>
      <c r="D23864" s="6">
        <v>44147</v>
      </c>
      <c r="E23864" s="6" t="str">
        <f>TEXT(Cleaned_dataset[[#This Row],[Date]],"yyyy")</f>
        <v>2020</v>
      </c>
      <c r="F23864" s="5">
        <v>0.31372685185185184</v>
      </c>
      <c r="G23864" s="5" t="str" cm="1">
        <f t="array" ref="G23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64" t="s">
        <v>16</v>
      </c>
      <c r="I23864" t="s">
        <v>58</v>
      </c>
      <c r="J23864" t="s">
        <v>1044</v>
      </c>
      <c r="K23864">
        <v>75</v>
      </c>
    </row>
    <row r="23865" spans="1:11" x14ac:dyDescent="0.25">
      <c r="A23865" t="s">
        <v>993</v>
      </c>
      <c r="B23865" t="s">
        <v>1037</v>
      </c>
      <c r="C23865" s="1">
        <v>44040.107997685183</v>
      </c>
      <c r="D23865" s="6">
        <v>44040</v>
      </c>
      <c r="E23865" s="6" t="str">
        <f>TEXT(Cleaned_dataset[[#This Row],[Date]],"yyyy")</f>
        <v>2020</v>
      </c>
      <c r="F23865" s="5">
        <v>0.10799768518518518</v>
      </c>
      <c r="G23865" s="5" t="str" cm="1">
        <f t="array" ref="G23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65" t="s">
        <v>16</v>
      </c>
      <c r="I23865" t="s">
        <v>58</v>
      </c>
      <c r="J23865" t="s">
        <v>1045</v>
      </c>
      <c r="K23865">
        <v>12</v>
      </c>
    </row>
    <row r="23866" spans="1:11" x14ac:dyDescent="0.25">
      <c r="A23866" t="s">
        <v>993</v>
      </c>
      <c r="B23866" t="s">
        <v>1035</v>
      </c>
      <c r="C23866" s="1">
        <v>44118.080185185187</v>
      </c>
      <c r="D23866" s="6">
        <v>44118</v>
      </c>
      <c r="E23866" s="6" t="str">
        <f>TEXT(Cleaned_dataset[[#This Row],[Date]],"yyyy")</f>
        <v>2020</v>
      </c>
      <c r="F23866" s="5">
        <v>8.0185185185185179E-2</v>
      </c>
      <c r="G23866" s="5" t="str" cm="1">
        <f t="array" ref="G23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66" t="s">
        <v>16</v>
      </c>
      <c r="I23866" t="s">
        <v>58</v>
      </c>
      <c r="J23866" t="s">
        <v>1044</v>
      </c>
      <c r="K23866">
        <v>75</v>
      </c>
    </row>
    <row r="23867" spans="1:11" x14ac:dyDescent="0.25">
      <c r="A23867" t="s">
        <v>993</v>
      </c>
      <c r="B23867" t="s">
        <v>1029</v>
      </c>
      <c r="C23867" s="1">
        <v>44354.855914351851</v>
      </c>
      <c r="D23867" s="6">
        <v>44354</v>
      </c>
      <c r="E23867" s="6" t="str">
        <f>TEXT(Cleaned_dataset[[#This Row],[Date]],"yyyy")</f>
        <v>2021</v>
      </c>
      <c r="F23867" s="5">
        <v>0.85591435185185183</v>
      </c>
      <c r="G23867" s="5" t="str" cm="1">
        <f t="array" ref="G23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67" t="s">
        <v>16</v>
      </c>
      <c r="I23867" t="s">
        <v>58</v>
      </c>
      <c r="J23867" t="s">
        <v>1044</v>
      </c>
      <c r="K23867">
        <v>30</v>
      </c>
    </row>
    <row r="23868" spans="1:11" x14ac:dyDescent="0.25">
      <c r="A23868" t="s">
        <v>993</v>
      </c>
      <c r="B23868" t="s">
        <v>1026</v>
      </c>
      <c r="C23868" s="1">
        <v>44159.161932870367</v>
      </c>
      <c r="D23868" s="6">
        <v>44159</v>
      </c>
      <c r="E23868" s="6" t="str">
        <f>TEXT(Cleaned_dataset[[#This Row],[Date]],"yyyy")</f>
        <v>2020</v>
      </c>
      <c r="F23868" s="5">
        <v>0.16193287037037038</v>
      </c>
      <c r="G23868" s="5" t="str" cm="1">
        <f t="array" ref="G23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68" t="s">
        <v>16</v>
      </c>
      <c r="I23868" t="s">
        <v>58</v>
      </c>
      <c r="J23868" t="s">
        <v>1045</v>
      </c>
      <c r="K23868">
        <v>0</v>
      </c>
    </row>
    <row r="23869" spans="1:11" x14ac:dyDescent="0.25">
      <c r="A23869" t="s">
        <v>993</v>
      </c>
      <c r="B23869" t="s">
        <v>1029</v>
      </c>
      <c r="C23869" s="1">
        <v>44097.023136574076</v>
      </c>
      <c r="D23869" s="6">
        <v>44097</v>
      </c>
      <c r="E23869" s="6" t="str">
        <f>TEXT(Cleaned_dataset[[#This Row],[Date]],"yyyy")</f>
        <v>2020</v>
      </c>
      <c r="F23869" s="5">
        <v>2.3136574074074073E-2</v>
      </c>
      <c r="G23869" s="5" t="str" cm="1">
        <f t="array" ref="G23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69" t="s">
        <v>16</v>
      </c>
      <c r="I23869" t="s">
        <v>58</v>
      </c>
      <c r="J23869" t="s">
        <v>1044</v>
      </c>
      <c r="K23869">
        <v>30</v>
      </c>
    </row>
    <row r="23870" spans="1:11" x14ac:dyDescent="0.25">
      <c r="A23870" t="s">
        <v>993</v>
      </c>
      <c r="B23870" t="s">
        <v>1037</v>
      </c>
      <c r="C23870" s="1">
        <v>44135.687673611108</v>
      </c>
      <c r="D23870" s="6">
        <v>44135</v>
      </c>
      <c r="E23870" s="6" t="str">
        <f>TEXT(Cleaned_dataset[[#This Row],[Date]],"yyyy")</f>
        <v>2020</v>
      </c>
      <c r="F23870" s="5">
        <v>0.68767361111111114</v>
      </c>
      <c r="G23870" s="5" t="str" cm="1">
        <f t="array" ref="G23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70" t="s">
        <v>16</v>
      </c>
      <c r="I23870" t="s">
        <v>58</v>
      </c>
      <c r="J23870" t="s">
        <v>1045</v>
      </c>
      <c r="K23870">
        <v>12</v>
      </c>
    </row>
    <row r="23871" spans="1:11" x14ac:dyDescent="0.25">
      <c r="A23871" t="s">
        <v>993</v>
      </c>
      <c r="B23871" t="s">
        <v>1040</v>
      </c>
      <c r="C23871" s="1">
        <v>44194.306041666663</v>
      </c>
      <c r="D23871" s="6">
        <v>44194</v>
      </c>
      <c r="E23871" s="6" t="str">
        <f>TEXT(Cleaned_dataset[[#This Row],[Date]],"yyyy")</f>
        <v>2020</v>
      </c>
      <c r="F23871" s="5">
        <v>0.30604166666666666</v>
      </c>
      <c r="G23871" s="5" t="str" cm="1">
        <f t="array" ref="G23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71" t="s">
        <v>16</v>
      </c>
      <c r="I23871" t="s">
        <v>58</v>
      </c>
      <c r="J23871" t="s">
        <v>1044</v>
      </c>
      <c r="K23871">
        <v>70</v>
      </c>
    </row>
    <row r="23872" spans="1:11" x14ac:dyDescent="0.25">
      <c r="A23872" t="s">
        <v>993</v>
      </c>
      <c r="B23872" t="s">
        <v>1032</v>
      </c>
      <c r="C23872" s="1">
        <v>44169.74559027778</v>
      </c>
      <c r="D23872" s="6">
        <v>44169</v>
      </c>
      <c r="E23872" s="6" t="str">
        <f>TEXT(Cleaned_dataset[[#This Row],[Date]],"yyyy")</f>
        <v>2020</v>
      </c>
      <c r="F23872" s="5">
        <v>0.74559027777777775</v>
      </c>
      <c r="G23872" s="5" t="str" cm="1">
        <f t="array" ref="G23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72" t="s">
        <v>16</v>
      </c>
      <c r="I23872" t="s">
        <v>58</v>
      </c>
      <c r="J23872" t="s">
        <v>1045</v>
      </c>
      <c r="K23872">
        <v>5</v>
      </c>
    </row>
    <row r="23873" spans="1:11" x14ac:dyDescent="0.25">
      <c r="A23873" t="s">
        <v>993</v>
      </c>
      <c r="B23873" t="s">
        <v>1041</v>
      </c>
      <c r="C23873" s="1">
        <v>44276.810949074075</v>
      </c>
      <c r="D23873" s="6">
        <v>44276</v>
      </c>
      <c r="E23873" s="6" t="str">
        <f>TEXT(Cleaned_dataset[[#This Row],[Date]],"yyyy")</f>
        <v>2021</v>
      </c>
      <c r="F23873" s="5">
        <v>0.81094907407407413</v>
      </c>
      <c r="G23873" s="5" t="str" cm="1">
        <f t="array" ref="G23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73" t="s">
        <v>16</v>
      </c>
      <c r="I23873" t="s">
        <v>58</v>
      </c>
      <c r="J23873" t="s">
        <v>1044</v>
      </c>
      <c r="K23873">
        <v>72</v>
      </c>
    </row>
    <row r="23874" spans="1:11" x14ac:dyDescent="0.25">
      <c r="A23874" t="s">
        <v>993</v>
      </c>
      <c r="B23874" t="s">
        <v>1029</v>
      </c>
      <c r="C23874" s="1">
        <v>44068.152222222219</v>
      </c>
      <c r="D23874" s="6">
        <v>44068</v>
      </c>
      <c r="E23874" s="6" t="str">
        <f>TEXT(Cleaned_dataset[[#This Row],[Date]],"yyyy")</f>
        <v>2020</v>
      </c>
      <c r="F23874" s="5">
        <v>0.15222222222222223</v>
      </c>
      <c r="G23874" s="5" t="str" cm="1">
        <f t="array" ref="G23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74" t="s">
        <v>16</v>
      </c>
      <c r="I23874" t="s">
        <v>58</v>
      </c>
      <c r="J23874" t="s">
        <v>1044</v>
      </c>
      <c r="K23874">
        <v>30</v>
      </c>
    </row>
    <row r="23875" spans="1:11" x14ac:dyDescent="0.25">
      <c r="A23875" t="s">
        <v>993</v>
      </c>
      <c r="B23875" t="s">
        <v>1028</v>
      </c>
      <c r="C23875" s="1">
        <v>44230.023263888892</v>
      </c>
      <c r="D23875" s="6">
        <v>44230</v>
      </c>
      <c r="E23875" s="6" t="str">
        <f>TEXT(Cleaned_dataset[[#This Row],[Date]],"yyyy")</f>
        <v>2021</v>
      </c>
      <c r="F23875" s="5">
        <v>2.326388888888889E-2</v>
      </c>
      <c r="G23875" s="5" t="str" cm="1">
        <f t="array" ref="G23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75" t="s">
        <v>16</v>
      </c>
      <c r="I23875" t="s">
        <v>58</v>
      </c>
      <c r="J23875" t="s">
        <v>1045</v>
      </c>
      <c r="K23875">
        <v>15</v>
      </c>
    </row>
    <row r="23876" spans="1:11" x14ac:dyDescent="0.25">
      <c r="A23876" t="s">
        <v>993</v>
      </c>
      <c r="B23876" t="s">
        <v>1027</v>
      </c>
      <c r="C23876" s="1">
        <v>44203.019953703704</v>
      </c>
      <c r="D23876" s="6">
        <v>44203</v>
      </c>
      <c r="E23876" s="6" t="str">
        <f>TEXT(Cleaned_dataset[[#This Row],[Date]],"yyyy")</f>
        <v>2021</v>
      </c>
      <c r="F23876" s="5">
        <v>1.9953703703703703E-2</v>
      </c>
      <c r="G23876" s="5" t="str" cm="1">
        <f t="array" ref="G23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76" t="s">
        <v>16</v>
      </c>
      <c r="I23876" t="s">
        <v>58</v>
      </c>
      <c r="J23876" t="s">
        <v>1045</v>
      </c>
      <c r="K23876">
        <v>10</v>
      </c>
    </row>
    <row r="23877" spans="1:11" x14ac:dyDescent="0.25">
      <c r="A23877" t="s">
        <v>993</v>
      </c>
      <c r="B23877" t="s">
        <v>1032</v>
      </c>
      <c r="C23877" s="1">
        <v>44116.147430555553</v>
      </c>
      <c r="D23877" s="6">
        <v>44116</v>
      </c>
      <c r="E23877" s="6" t="str">
        <f>TEXT(Cleaned_dataset[[#This Row],[Date]],"yyyy")</f>
        <v>2020</v>
      </c>
      <c r="F23877" s="5">
        <v>0.14743055555555556</v>
      </c>
      <c r="G23877" s="5" t="str" cm="1">
        <f t="array" ref="G23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77" t="s">
        <v>16</v>
      </c>
      <c r="I23877" t="s">
        <v>58</v>
      </c>
      <c r="J23877" t="s">
        <v>1045</v>
      </c>
      <c r="K23877">
        <v>5</v>
      </c>
    </row>
    <row r="23878" spans="1:11" x14ac:dyDescent="0.25">
      <c r="A23878" t="s">
        <v>993</v>
      </c>
      <c r="B23878" t="s">
        <v>1035</v>
      </c>
      <c r="C23878" s="1">
        <v>44045.258761574078</v>
      </c>
      <c r="D23878" s="6">
        <v>44045</v>
      </c>
      <c r="E23878" s="6" t="str">
        <f>TEXT(Cleaned_dataset[[#This Row],[Date]],"yyyy")</f>
        <v>2020</v>
      </c>
      <c r="F23878" s="5">
        <v>0.25876157407407407</v>
      </c>
      <c r="G23878" s="5" t="str" cm="1">
        <f t="array" ref="G23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78" t="s">
        <v>16</v>
      </c>
      <c r="I23878" t="s">
        <v>58</v>
      </c>
      <c r="J23878" t="s">
        <v>1044</v>
      </c>
      <c r="K23878">
        <v>75</v>
      </c>
    </row>
    <row r="23879" spans="1:11" x14ac:dyDescent="0.25">
      <c r="A23879" t="s">
        <v>993</v>
      </c>
      <c r="B23879" t="s">
        <v>1036</v>
      </c>
      <c r="C23879" s="1">
        <v>44359.995462962965</v>
      </c>
      <c r="D23879" s="6">
        <v>44359</v>
      </c>
      <c r="E23879" s="6" t="str">
        <f>TEXT(Cleaned_dataset[[#This Row],[Date]],"yyyy")</f>
        <v>2021</v>
      </c>
      <c r="F23879" s="5">
        <v>0.99546296296296299</v>
      </c>
      <c r="G23879" s="5" t="str" cm="1">
        <f t="array" ref="G23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79" t="s">
        <v>16</v>
      </c>
      <c r="I23879" t="s">
        <v>58</v>
      </c>
      <c r="J23879" t="s">
        <v>1044</v>
      </c>
      <c r="K23879">
        <v>45</v>
      </c>
    </row>
    <row r="23880" spans="1:11" x14ac:dyDescent="0.25">
      <c r="A23880" t="s">
        <v>993</v>
      </c>
      <c r="B23880" t="s">
        <v>1037</v>
      </c>
      <c r="C23880" s="1">
        <v>44327.012754629628</v>
      </c>
      <c r="D23880" s="6">
        <v>44327</v>
      </c>
      <c r="E23880" s="6" t="str">
        <f>TEXT(Cleaned_dataset[[#This Row],[Date]],"yyyy")</f>
        <v>2021</v>
      </c>
      <c r="F23880" s="5">
        <v>1.275462962962963E-2</v>
      </c>
      <c r="G23880" s="5" t="str" cm="1">
        <f t="array" ref="G23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80" t="s">
        <v>16</v>
      </c>
      <c r="I23880" t="s">
        <v>58</v>
      </c>
      <c r="J23880" t="s">
        <v>1045</v>
      </c>
      <c r="K23880">
        <v>12</v>
      </c>
    </row>
    <row r="23881" spans="1:11" x14ac:dyDescent="0.25">
      <c r="A23881" t="s">
        <v>994</v>
      </c>
      <c r="B23881" t="s">
        <v>1037</v>
      </c>
      <c r="C23881" s="1">
        <v>44267.065648148149</v>
      </c>
      <c r="D23881" s="6">
        <v>44267</v>
      </c>
      <c r="E23881" s="6" t="str">
        <f>TEXT(Cleaned_dataset[[#This Row],[Date]],"yyyy")</f>
        <v>2021</v>
      </c>
      <c r="F23881" s="5">
        <v>6.564814814814815E-2</v>
      </c>
      <c r="G23881" s="5" t="str" cm="1">
        <f t="array" ref="G23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81" t="s">
        <v>16</v>
      </c>
      <c r="I23881" t="s">
        <v>17</v>
      </c>
      <c r="J23881" t="s">
        <v>1045</v>
      </c>
      <c r="K23881">
        <v>12</v>
      </c>
    </row>
    <row r="23882" spans="1:11" x14ac:dyDescent="0.25">
      <c r="A23882" t="s">
        <v>994</v>
      </c>
      <c r="B23882" t="s">
        <v>1039</v>
      </c>
      <c r="C23882" s="1">
        <v>44097.210590277777</v>
      </c>
      <c r="D23882" s="6">
        <v>44097</v>
      </c>
      <c r="E23882" s="6" t="str">
        <f>TEXT(Cleaned_dataset[[#This Row],[Date]],"yyyy")</f>
        <v>2020</v>
      </c>
      <c r="F23882" s="5">
        <v>0.21059027777777778</v>
      </c>
      <c r="G23882" s="5" t="str" cm="1">
        <f t="array" ref="G23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82" t="s">
        <v>16</v>
      </c>
      <c r="I23882" t="s">
        <v>17</v>
      </c>
      <c r="J23882" t="s">
        <v>1044</v>
      </c>
      <c r="K23882">
        <v>60</v>
      </c>
    </row>
    <row r="23883" spans="1:11" x14ac:dyDescent="0.25">
      <c r="A23883" t="s">
        <v>994</v>
      </c>
      <c r="B23883" t="s">
        <v>1036</v>
      </c>
      <c r="C23883" s="1">
        <v>44196.081226851849</v>
      </c>
      <c r="D23883" s="6">
        <v>44196</v>
      </c>
      <c r="E23883" s="6" t="str">
        <f>TEXT(Cleaned_dataset[[#This Row],[Date]],"yyyy")</f>
        <v>2020</v>
      </c>
      <c r="F23883" s="5">
        <v>8.1226851851851856E-2</v>
      </c>
      <c r="G23883" s="5" t="str" cm="1">
        <f t="array" ref="G23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83" t="s">
        <v>16</v>
      </c>
      <c r="I23883" t="s">
        <v>17</v>
      </c>
      <c r="J23883" t="s">
        <v>1044</v>
      </c>
      <c r="K23883">
        <v>45</v>
      </c>
    </row>
    <row r="23884" spans="1:11" x14ac:dyDescent="0.25">
      <c r="A23884" t="s">
        <v>994</v>
      </c>
      <c r="B23884" t="s">
        <v>1027</v>
      </c>
      <c r="C23884" s="1">
        <v>44350.41920138889</v>
      </c>
      <c r="D23884" s="6">
        <v>44350</v>
      </c>
      <c r="E23884" s="6" t="str">
        <f>TEXT(Cleaned_dataset[[#This Row],[Date]],"yyyy")</f>
        <v>2021</v>
      </c>
      <c r="F23884" s="5">
        <v>0.41920138888888892</v>
      </c>
      <c r="G23884" s="5" t="str" cm="1">
        <f t="array" ref="G23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84" t="s">
        <v>16</v>
      </c>
      <c r="I23884" t="s">
        <v>17</v>
      </c>
      <c r="J23884" t="s">
        <v>1045</v>
      </c>
      <c r="K23884">
        <v>10</v>
      </c>
    </row>
    <row r="23885" spans="1:11" x14ac:dyDescent="0.25">
      <c r="A23885" t="s">
        <v>994</v>
      </c>
      <c r="B23885" t="s">
        <v>1032</v>
      </c>
      <c r="C23885" s="1">
        <v>44098.005335648151</v>
      </c>
      <c r="D23885" s="6">
        <v>44098</v>
      </c>
      <c r="E23885" s="6" t="str">
        <f>TEXT(Cleaned_dataset[[#This Row],[Date]],"yyyy")</f>
        <v>2020</v>
      </c>
      <c r="F23885" s="5">
        <v>5.3356481481481484E-3</v>
      </c>
      <c r="G23885" s="5" t="str" cm="1">
        <f t="array" ref="G23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85" t="s">
        <v>16</v>
      </c>
      <c r="I23885" t="s">
        <v>17</v>
      </c>
      <c r="J23885" t="s">
        <v>1045</v>
      </c>
      <c r="K23885">
        <v>5</v>
      </c>
    </row>
    <row r="23886" spans="1:11" x14ac:dyDescent="0.25">
      <c r="A23886" t="s">
        <v>994</v>
      </c>
      <c r="B23886" t="s">
        <v>1026</v>
      </c>
      <c r="C23886" s="1">
        <v>44344.716400462959</v>
      </c>
      <c r="D23886" s="6">
        <v>44344</v>
      </c>
      <c r="E23886" s="6" t="str">
        <f>TEXT(Cleaned_dataset[[#This Row],[Date]],"yyyy")</f>
        <v>2021</v>
      </c>
      <c r="F23886" s="5">
        <v>0.716400462962963</v>
      </c>
      <c r="G23886" s="5" t="str" cm="1">
        <f t="array" ref="G23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86" t="s">
        <v>16</v>
      </c>
      <c r="I23886" t="s">
        <v>17</v>
      </c>
      <c r="J23886" t="s">
        <v>1045</v>
      </c>
      <c r="K23886">
        <v>0</v>
      </c>
    </row>
    <row r="23887" spans="1:11" x14ac:dyDescent="0.25">
      <c r="A23887" t="s">
        <v>994</v>
      </c>
      <c r="B23887" t="s">
        <v>1039</v>
      </c>
      <c r="C23887" s="1">
        <v>44164.73064814815</v>
      </c>
      <c r="D23887" s="6">
        <v>44164</v>
      </c>
      <c r="E23887" s="6" t="str">
        <f>TEXT(Cleaned_dataset[[#This Row],[Date]],"yyyy")</f>
        <v>2020</v>
      </c>
      <c r="F23887" s="5">
        <v>0.73064814814814816</v>
      </c>
      <c r="G23887" s="5" t="str" cm="1">
        <f t="array" ref="G23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87" t="s">
        <v>16</v>
      </c>
      <c r="I23887" t="s">
        <v>17</v>
      </c>
      <c r="J23887" t="s">
        <v>1044</v>
      </c>
      <c r="K23887">
        <v>60</v>
      </c>
    </row>
    <row r="23888" spans="1:11" x14ac:dyDescent="0.25">
      <c r="A23888" t="s">
        <v>994</v>
      </c>
      <c r="B23888" t="s">
        <v>1027</v>
      </c>
      <c r="C23888" s="1">
        <v>44171.216284722221</v>
      </c>
      <c r="D23888" s="6">
        <v>44171</v>
      </c>
      <c r="E23888" s="6" t="str">
        <f>TEXT(Cleaned_dataset[[#This Row],[Date]],"yyyy")</f>
        <v>2020</v>
      </c>
      <c r="F23888" s="5">
        <v>0.21628472222222223</v>
      </c>
      <c r="G23888" s="5" t="str" cm="1">
        <f t="array" ref="G23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88" t="s">
        <v>16</v>
      </c>
      <c r="I23888" t="s">
        <v>17</v>
      </c>
      <c r="J23888" t="s">
        <v>1045</v>
      </c>
      <c r="K23888">
        <v>10</v>
      </c>
    </row>
    <row r="23889" spans="1:11" x14ac:dyDescent="0.25">
      <c r="A23889" t="s">
        <v>994</v>
      </c>
      <c r="B23889" t="s">
        <v>1028</v>
      </c>
      <c r="C23889" s="1">
        <v>44248.976435185185</v>
      </c>
      <c r="D23889" s="6">
        <v>44248</v>
      </c>
      <c r="E23889" s="6" t="str">
        <f>TEXT(Cleaned_dataset[[#This Row],[Date]],"yyyy")</f>
        <v>2021</v>
      </c>
      <c r="F23889" s="5">
        <v>0.97643518518518524</v>
      </c>
      <c r="G23889" s="5" t="str" cm="1">
        <f t="array" ref="G23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89" t="s">
        <v>16</v>
      </c>
      <c r="I23889" t="s">
        <v>17</v>
      </c>
      <c r="J23889" t="s">
        <v>1045</v>
      </c>
      <c r="K23889">
        <v>15</v>
      </c>
    </row>
    <row r="23890" spans="1:11" x14ac:dyDescent="0.25">
      <c r="A23890" t="s">
        <v>994</v>
      </c>
      <c r="B23890" t="s">
        <v>1027</v>
      </c>
      <c r="C23890" s="1">
        <v>44329.311562499999</v>
      </c>
      <c r="D23890" s="6">
        <v>44329</v>
      </c>
      <c r="E23890" s="6" t="str">
        <f>TEXT(Cleaned_dataset[[#This Row],[Date]],"yyyy")</f>
        <v>2021</v>
      </c>
      <c r="F23890" s="5">
        <v>0.31156250000000002</v>
      </c>
      <c r="G23890" s="5" t="str" cm="1">
        <f t="array" ref="G23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90" t="s">
        <v>16</v>
      </c>
      <c r="I23890" t="s">
        <v>17</v>
      </c>
      <c r="J23890" t="s">
        <v>1045</v>
      </c>
      <c r="K23890">
        <v>10</v>
      </c>
    </row>
    <row r="23891" spans="1:11" x14ac:dyDescent="0.25">
      <c r="A23891" t="s">
        <v>994</v>
      </c>
      <c r="B23891" t="s">
        <v>1038</v>
      </c>
      <c r="C23891" s="1">
        <v>44087.023576388892</v>
      </c>
      <c r="D23891" s="6">
        <v>44087</v>
      </c>
      <c r="E23891" s="6" t="str">
        <f>TEXT(Cleaned_dataset[[#This Row],[Date]],"yyyy")</f>
        <v>2020</v>
      </c>
      <c r="F23891" s="5">
        <v>2.357638888888889E-2</v>
      </c>
      <c r="G23891" s="5" t="str" cm="1">
        <f t="array" ref="G23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91" t="s">
        <v>16</v>
      </c>
      <c r="I23891" t="s">
        <v>17</v>
      </c>
      <c r="J23891" t="s">
        <v>1044</v>
      </c>
      <c r="K23891">
        <v>50</v>
      </c>
    </row>
    <row r="23892" spans="1:11" x14ac:dyDescent="0.25">
      <c r="A23892" t="s">
        <v>994</v>
      </c>
      <c r="B23892" t="s">
        <v>1031</v>
      </c>
      <c r="C23892" s="1">
        <v>44053.028981481482</v>
      </c>
      <c r="D23892" s="6">
        <v>44053</v>
      </c>
      <c r="E23892" s="6" t="str">
        <f>TEXT(Cleaned_dataset[[#This Row],[Date]],"yyyy")</f>
        <v>2020</v>
      </c>
      <c r="F23892" s="5">
        <v>2.8981481481481483E-2</v>
      </c>
      <c r="G23892" s="5" t="str" cm="1">
        <f t="array" ref="G23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92" t="s">
        <v>16</v>
      </c>
      <c r="I23892" t="s">
        <v>17</v>
      </c>
      <c r="J23892" t="s">
        <v>1044</v>
      </c>
      <c r="K23892">
        <v>70</v>
      </c>
    </row>
    <row r="23893" spans="1:11" x14ac:dyDescent="0.25">
      <c r="A23893" t="s">
        <v>994</v>
      </c>
      <c r="B23893" t="s">
        <v>1034</v>
      </c>
      <c r="C23893" s="1">
        <v>44138.565567129626</v>
      </c>
      <c r="D23893" s="6">
        <v>44138</v>
      </c>
      <c r="E23893" s="6" t="str">
        <f>TEXT(Cleaned_dataset[[#This Row],[Date]],"yyyy")</f>
        <v>2020</v>
      </c>
      <c r="F23893" s="5">
        <v>0.56556712962962963</v>
      </c>
      <c r="G23893" s="5" t="str" cm="1">
        <f t="array" ref="G23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93" t="s">
        <v>16</v>
      </c>
      <c r="I23893" t="s">
        <v>17</v>
      </c>
      <c r="J23893" t="s">
        <v>1046</v>
      </c>
      <c r="K23893">
        <v>20</v>
      </c>
    </row>
    <row r="23894" spans="1:11" x14ac:dyDescent="0.25">
      <c r="A23894" t="s">
        <v>994</v>
      </c>
      <c r="B23894" t="s">
        <v>1037</v>
      </c>
      <c r="C23894" s="1">
        <v>44049.728148148148</v>
      </c>
      <c r="D23894" s="6">
        <v>44049</v>
      </c>
      <c r="E23894" s="6" t="str">
        <f>TEXT(Cleaned_dataset[[#This Row],[Date]],"yyyy")</f>
        <v>2020</v>
      </c>
      <c r="F23894" s="5">
        <v>0.7281481481481481</v>
      </c>
      <c r="G23894" s="5" t="str" cm="1">
        <f t="array" ref="G23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94" t="s">
        <v>16</v>
      </c>
      <c r="I23894" t="s">
        <v>17</v>
      </c>
      <c r="J23894" t="s">
        <v>1045</v>
      </c>
      <c r="K23894">
        <v>12</v>
      </c>
    </row>
    <row r="23895" spans="1:11" x14ac:dyDescent="0.25">
      <c r="A23895" t="s">
        <v>994</v>
      </c>
      <c r="B23895" t="s">
        <v>1039</v>
      </c>
      <c r="C23895" s="1">
        <v>44310.773888888885</v>
      </c>
      <c r="D23895" s="6">
        <v>44310</v>
      </c>
      <c r="E23895" s="6" t="str">
        <f>TEXT(Cleaned_dataset[[#This Row],[Date]],"yyyy")</f>
        <v>2021</v>
      </c>
      <c r="F23895" s="5">
        <v>0.77388888888888885</v>
      </c>
      <c r="G23895" s="5" t="str" cm="1">
        <f t="array" ref="G23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95" t="s">
        <v>16</v>
      </c>
      <c r="I23895" t="s">
        <v>17</v>
      </c>
      <c r="J23895" t="s">
        <v>1044</v>
      </c>
      <c r="K23895">
        <v>60</v>
      </c>
    </row>
    <row r="23896" spans="1:11" x14ac:dyDescent="0.25">
      <c r="A23896" t="s">
        <v>994</v>
      </c>
      <c r="B23896" t="s">
        <v>1040</v>
      </c>
      <c r="C23896" s="1">
        <v>44341.326990740738</v>
      </c>
      <c r="D23896" s="6">
        <v>44341</v>
      </c>
      <c r="E23896" s="6" t="str">
        <f>TEXT(Cleaned_dataset[[#This Row],[Date]],"yyyy")</f>
        <v>2021</v>
      </c>
      <c r="F23896" s="5">
        <v>0.32699074074074075</v>
      </c>
      <c r="G23896" s="5" t="str" cm="1">
        <f t="array" ref="G23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96" t="s">
        <v>16</v>
      </c>
      <c r="I23896" t="s">
        <v>17</v>
      </c>
      <c r="J23896" t="s">
        <v>1044</v>
      </c>
      <c r="K23896">
        <v>70</v>
      </c>
    </row>
    <row r="23897" spans="1:11" x14ac:dyDescent="0.25">
      <c r="A23897" t="s">
        <v>994</v>
      </c>
      <c r="B23897" t="s">
        <v>1027</v>
      </c>
      <c r="C23897" s="1">
        <v>44312.76734953704</v>
      </c>
      <c r="D23897" s="6">
        <v>44312</v>
      </c>
      <c r="E23897" s="6" t="str">
        <f>TEXT(Cleaned_dataset[[#This Row],[Date]],"yyyy")</f>
        <v>2021</v>
      </c>
      <c r="F23897" s="5">
        <v>0.76734953703703701</v>
      </c>
      <c r="G23897" s="5" t="str" cm="1">
        <f t="array" ref="G23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97" t="s">
        <v>16</v>
      </c>
      <c r="I23897" t="s">
        <v>17</v>
      </c>
      <c r="J23897" t="s">
        <v>1045</v>
      </c>
      <c r="K23897">
        <v>10</v>
      </c>
    </row>
    <row r="23898" spans="1:11" x14ac:dyDescent="0.25">
      <c r="A23898" t="s">
        <v>994</v>
      </c>
      <c r="B23898" t="s">
        <v>1026</v>
      </c>
      <c r="C23898" s="1">
        <v>44019.559791666667</v>
      </c>
      <c r="D23898" s="6">
        <v>44019</v>
      </c>
      <c r="E23898" s="6" t="str">
        <f>TEXT(Cleaned_dataset[[#This Row],[Date]],"yyyy")</f>
        <v>2020</v>
      </c>
      <c r="F23898" s="5">
        <v>0.55979166666666669</v>
      </c>
      <c r="G23898" s="5" t="str" cm="1">
        <f t="array" ref="G23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98" t="s">
        <v>16</v>
      </c>
      <c r="I23898" t="s">
        <v>17</v>
      </c>
      <c r="J23898" t="s">
        <v>1045</v>
      </c>
      <c r="K23898">
        <v>0</v>
      </c>
    </row>
    <row r="23899" spans="1:11" x14ac:dyDescent="0.25">
      <c r="A23899" t="s">
        <v>994</v>
      </c>
      <c r="B23899" t="s">
        <v>1039</v>
      </c>
      <c r="C23899" s="1">
        <v>44197.892685185187</v>
      </c>
      <c r="D23899" s="6">
        <v>44197</v>
      </c>
      <c r="E23899" s="6" t="str">
        <f>TEXT(Cleaned_dataset[[#This Row],[Date]],"yyyy")</f>
        <v>2021</v>
      </c>
      <c r="F23899" s="5">
        <v>0.89268518518518514</v>
      </c>
      <c r="G23899" s="5" t="str" cm="1">
        <f t="array" ref="G23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99" t="s">
        <v>16</v>
      </c>
      <c r="I23899" t="s">
        <v>17</v>
      </c>
      <c r="J23899" t="s">
        <v>1044</v>
      </c>
      <c r="K23899">
        <v>60</v>
      </c>
    </row>
    <row r="23900" spans="1:11" x14ac:dyDescent="0.25">
      <c r="A23900" t="s">
        <v>994</v>
      </c>
      <c r="B23900" t="s">
        <v>1026</v>
      </c>
      <c r="C23900" s="1">
        <v>44318.508483796293</v>
      </c>
      <c r="D23900" s="6">
        <v>44318</v>
      </c>
      <c r="E23900" s="6" t="str">
        <f>TEXT(Cleaned_dataset[[#This Row],[Date]],"yyyy")</f>
        <v>2021</v>
      </c>
      <c r="F23900" s="5">
        <v>0.50848379629629625</v>
      </c>
      <c r="G23900" s="5" t="str" cm="1">
        <f t="array" ref="G23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00" t="s">
        <v>16</v>
      </c>
      <c r="I23900" t="s">
        <v>17</v>
      </c>
      <c r="J23900" t="s">
        <v>1045</v>
      </c>
      <c r="K23900">
        <v>0</v>
      </c>
    </row>
    <row r="23901" spans="1:11" x14ac:dyDescent="0.25">
      <c r="A23901" t="s">
        <v>994</v>
      </c>
      <c r="B23901" t="s">
        <v>1041</v>
      </c>
      <c r="C23901" s="1">
        <v>44060.517534722225</v>
      </c>
      <c r="D23901" s="6">
        <v>44060</v>
      </c>
      <c r="E23901" s="6" t="str">
        <f>TEXT(Cleaned_dataset[[#This Row],[Date]],"yyyy")</f>
        <v>2020</v>
      </c>
      <c r="F23901" s="5">
        <v>0.51753472222222219</v>
      </c>
      <c r="G23901" s="5" t="str" cm="1">
        <f t="array" ref="G23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01" t="s">
        <v>16</v>
      </c>
      <c r="I23901" t="s">
        <v>17</v>
      </c>
      <c r="J23901" t="s">
        <v>1044</v>
      </c>
      <c r="K23901">
        <v>72</v>
      </c>
    </row>
    <row r="23902" spans="1:11" x14ac:dyDescent="0.25">
      <c r="A23902" t="s">
        <v>994</v>
      </c>
      <c r="B23902" t="s">
        <v>1039</v>
      </c>
      <c r="C23902" s="1">
        <v>44136.930069444446</v>
      </c>
      <c r="D23902" s="6">
        <v>44136</v>
      </c>
      <c r="E23902" s="6" t="str">
        <f>TEXT(Cleaned_dataset[[#This Row],[Date]],"yyyy")</f>
        <v>2020</v>
      </c>
      <c r="F23902" s="5">
        <v>0.93006944444444439</v>
      </c>
      <c r="G23902" s="5" t="str" cm="1">
        <f t="array" ref="G23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02" t="s">
        <v>16</v>
      </c>
      <c r="I23902" t="s">
        <v>17</v>
      </c>
      <c r="J23902" t="s">
        <v>1044</v>
      </c>
      <c r="K23902">
        <v>60</v>
      </c>
    </row>
    <row r="23903" spans="1:11" x14ac:dyDescent="0.25">
      <c r="A23903" t="s">
        <v>994</v>
      </c>
      <c r="B23903" t="s">
        <v>1031</v>
      </c>
      <c r="C23903" s="1">
        <v>44019.360706018517</v>
      </c>
      <c r="D23903" s="6">
        <v>44019</v>
      </c>
      <c r="E23903" s="6" t="str">
        <f>TEXT(Cleaned_dataset[[#This Row],[Date]],"yyyy")</f>
        <v>2020</v>
      </c>
      <c r="F23903" s="5">
        <v>0.36070601851851852</v>
      </c>
      <c r="G23903" s="5" t="str" cm="1">
        <f t="array" ref="G23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03" t="s">
        <v>16</v>
      </c>
      <c r="I23903" t="s">
        <v>17</v>
      </c>
      <c r="J23903" t="s">
        <v>1044</v>
      </c>
      <c r="K23903">
        <v>70</v>
      </c>
    </row>
    <row r="23904" spans="1:11" x14ac:dyDescent="0.25">
      <c r="A23904" t="s">
        <v>994</v>
      </c>
      <c r="B23904" t="s">
        <v>1028</v>
      </c>
      <c r="C23904" s="1">
        <v>44005.346828703703</v>
      </c>
      <c r="D23904" s="6">
        <v>44005</v>
      </c>
      <c r="E23904" s="6" t="str">
        <f>TEXT(Cleaned_dataset[[#This Row],[Date]],"yyyy")</f>
        <v>2020</v>
      </c>
      <c r="F23904" s="5">
        <v>0.34682870370370372</v>
      </c>
      <c r="G23904" s="5" t="str" cm="1">
        <f t="array" ref="G23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04" t="s">
        <v>16</v>
      </c>
      <c r="I23904" t="s">
        <v>17</v>
      </c>
      <c r="J23904" t="s">
        <v>1045</v>
      </c>
      <c r="K23904">
        <v>15</v>
      </c>
    </row>
    <row r="23905" spans="1:11" x14ac:dyDescent="0.25">
      <c r="A23905" t="s">
        <v>994</v>
      </c>
      <c r="B23905" t="s">
        <v>1041</v>
      </c>
      <c r="C23905" s="1">
        <v>44070.43849537037</v>
      </c>
      <c r="D23905" s="6">
        <v>44070</v>
      </c>
      <c r="E23905" s="6" t="str">
        <f>TEXT(Cleaned_dataset[[#This Row],[Date]],"yyyy")</f>
        <v>2020</v>
      </c>
      <c r="F23905" s="5">
        <v>0.4384953703703704</v>
      </c>
      <c r="G23905" s="5" t="str" cm="1">
        <f t="array" ref="G23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05" t="s">
        <v>16</v>
      </c>
      <c r="I23905" t="s">
        <v>17</v>
      </c>
      <c r="J23905" t="s">
        <v>1044</v>
      </c>
      <c r="K23905">
        <v>72</v>
      </c>
    </row>
    <row r="23906" spans="1:11" x14ac:dyDescent="0.25">
      <c r="A23906" t="s">
        <v>994</v>
      </c>
      <c r="B23906" t="s">
        <v>1028</v>
      </c>
      <c r="C23906" s="1">
        <v>44056.475578703707</v>
      </c>
      <c r="D23906" s="6">
        <v>44056</v>
      </c>
      <c r="E23906" s="6" t="str">
        <f>TEXT(Cleaned_dataset[[#This Row],[Date]],"yyyy")</f>
        <v>2020</v>
      </c>
      <c r="F23906" s="5">
        <v>0.4755787037037037</v>
      </c>
      <c r="G23906" s="5" t="str" cm="1">
        <f t="array" ref="G23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06" t="s">
        <v>16</v>
      </c>
      <c r="I23906" t="s">
        <v>17</v>
      </c>
      <c r="J23906" t="s">
        <v>1045</v>
      </c>
      <c r="K23906">
        <v>15</v>
      </c>
    </row>
    <row r="23907" spans="1:11" x14ac:dyDescent="0.25">
      <c r="A23907" t="s">
        <v>994</v>
      </c>
      <c r="B23907" t="s">
        <v>1041</v>
      </c>
      <c r="C23907" s="1">
        <v>44199.319745370369</v>
      </c>
      <c r="D23907" s="6">
        <v>44199</v>
      </c>
      <c r="E23907" s="6" t="str">
        <f>TEXT(Cleaned_dataset[[#This Row],[Date]],"yyyy")</f>
        <v>2021</v>
      </c>
      <c r="F23907" s="5">
        <v>0.31974537037037037</v>
      </c>
      <c r="G23907" s="5" t="str" cm="1">
        <f t="array" ref="G23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07" t="s">
        <v>16</v>
      </c>
      <c r="I23907" t="s">
        <v>17</v>
      </c>
      <c r="J23907" t="s">
        <v>1044</v>
      </c>
      <c r="K23907">
        <v>72</v>
      </c>
    </row>
    <row r="23908" spans="1:11" x14ac:dyDescent="0.25">
      <c r="A23908" t="s">
        <v>994</v>
      </c>
      <c r="B23908" t="s">
        <v>1036</v>
      </c>
      <c r="C23908" s="1">
        <v>44176.103506944448</v>
      </c>
      <c r="D23908" s="6">
        <v>44176</v>
      </c>
      <c r="E23908" s="6" t="str">
        <f>TEXT(Cleaned_dataset[[#This Row],[Date]],"yyyy")</f>
        <v>2020</v>
      </c>
      <c r="F23908" s="5">
        <v>0.10350694444444444</v>
      </c>
      <c r="G23908" s="5" t="str" cm="1">
        <f t="array" ref="G23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08" t="s">
        <v>16</v>
      </c>
      <c r="I23908" t="s">
        <v>17</v>
      </c>
      <c r="J23908" t="s">
        <v>1044</v>
      </c>
      <c r="K23908">
        <v>45</v>
      </c>
    </row>
    <row r="23909" spans="1:11" x14ac:dyDescent="0.25">
      <c r="A23909" t="s">
        <v>994</v>
      </c>
      <c r="B23909" t="s">
        <v>1037</v>
      </c>
      <c r="C23909" s="1">
        <v>44212.234351851854</v>
      </c>
      <c r="D23909" s="6">
        <v>44212</v>
      </c>
      <c r="E23909" s="6" t="str">
        <f>TEXT(Cleaned_dataset[[#This Row],[Date]],"yyyy")</f>
        <v>2021</v>
      </c>
      <c r="F23909" s="5">
        <v>0.23435185185185184</v>
      </c>
      <c r="G23909" s="5" t="str" cm="1">
        <f t="array" ref="G23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09" t="s">
        <v>16</v>
      </c>
      <c r="I23909" t="s">
        <v>17</v>
      </c>
      <c r="J23909" t="s">
        <v>1045</v>
      </c>
      <c r="K23909">
        <v>12</v>
      </c>
    </row>
    <row r="23910" spans="1:11" x14ac:dyDescent="0.25">
      <c r="A23910" t="s">
        <v>994</v>
      </c>
      <c r="B23910" t="s">
        <v>1032</v>
      </c>
      <c r="C23910" s="1">
        <v>44041.426145833335</v>
      </c>
      <c r="D23910" s="6">
        <v>44041</v>
      </c>
      <c r="E23910" s="6" t="str">
        <f>TEXT(Cleaned_dataset[[#This Row],[Date]],"yyyy")</f>
        <v>2020</v>
      </c>
      <c r="F23910" s="5">
        <v>0.42614583333333333</v>
      </c>
      <c r="G23910" s="5" t="str" cm="1">
        <f t="array" ref="G23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10" t="s">
        <v>16</v>
      </c>
      <c r="I23910" t="s">
        <v>17</v>
      </c>
      <c r="J23910" t="s">
        <v>1045</v>
      </c>
      <c r="K23910">
        <v>5</v>
      </c>
    </row>
    <row r="23911" spans="1:11" x14ac:dyDescent="0.25">
      <c r="A23911" t="s">
        <v>994</v>
      </c>
      <c r="B23911" t="s">
        <v>1040</v>
      </c>
      <c r="C23911" s="1">
        <v>44267.313287037039</v>
      </c>
      <c r="D23911" s="6">
        <v>44267</v>
      </c>
      <c r="E23911" s="6" t="str">
        <f>TEXT(Cleaned_dataset[[#This Row],[Date]],"yyyy")</f>
        <v>2021</v>
      </c>
      <c r="F23911" s="5">
        <v>0.31328703703703703</v>
      </c>
      <c r="G23911" s="5" t="str" cm="1">
        <f t="array" ref="G23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11" t="s">
        <v>16</v>
      </c>
      <c r="I23911" t="s">
        <v>17</v>
      </c>
      <c r="J23911" t="s">
        <v>1044</v>
      </c>
      <c r="K23911">
        <v>70</v>
      </c>
    </row>
    <row r="23912" spans="1:11" x14ac:dyDescent="0.25">
      <c r="A23912" t="s">
        <v>994</v>
      </c>
      <c r="B23912" t="s">
        <v>1038</v>
      </c>
      <c r="C23912" s="1">
        <v>44223.767002314817</v>
      </c>
      <c r="D23912" s="6">
        <v>44223</v>
      </c>
      <c r="E23912" s="6" t="str">
        <f>TEXT(Cleaned_dataset[[#This Row],[Date]],"yyyy")</f>
        <v>2021</v>
      </c>
      <c r="F23912" s="5">
        <v>0.76700231481481485</v>
      </c>
      <c r="G23912" s="5" t="str" cm="1">
        <f t="array" ref="G23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12" t="s">
        <v>16</v>
      </c>
      <c r="I23912" t="s">
        <v>17</v>
      </c>
      <c r="J23912" t="s">
        <v>1044</v>
      </c>
      <c r="K23912">
        <v>50</v>
      </c>
    </row>
    <row r="23913" spans="1:11" x14ac:dyDescent="0.25">
      <c r="A23913" t="s">
        <v>994</v>
      </c>
      <c r="B23913" t="s">
        <v>1037</v>
      </c>
      <c r="C23913" s="1">
        <v>44323.101585648146</v>
      </c>
      <c r="D23913" s="6">
        <v>44323</v>
      </c>
      <c r="E23913" s="6" t="str">
        <f>TEXT(Cleaned_dataset[[#This Row],[Date]],"yyyy")</f>
        <v>2021</v>
      </c>
      <c r="F23913" s="5">
        <v>0.10158564814814815</v>
      </c>
      <c r="G23913" s="5" t="str" cm="1">
        <f t="array" ref="G23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13" t="s">
        <v>16</v>
      </c>
      <c r="I23913" t="s">
        <v>17</v>
      </c>
      <c r="J23913" t="s">
        <v>1045</v>
      </c>
      <c r="K23913">
        <v>12</v>
      </c>
    </row>
    <row r="23914" spans="1:11" x14ac:dyDescent="0.25">
      <c r="A23914" t="s">
        <v>994</v>
      </c>
      <c r="B23914" t="s">
        <v>1040</v>
      </c>
      <c r="C23914" s="1">
        <v>44045.993483796294</v>
      </c>
      <c r="D23914" s="6">
        <v>44045</v>
      </c>
      <c r="E23914" s="6" t="str">
        <f>TEXT(Cleaned_dataset[[#This Row],[Date]],"yyyy")</f>
        <v>2020</v>
      </c>
      <c r="F23914" s="5">
        <v>0.99348379629629635</v>
      </c>
      <c r="G23914" s="5" t="str" cm="1">
        <f t="array" ref="G23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14" t="s">
        <v>16</v>
      </c>
      <c r="I23914" t="s">
        <v>17</v>
      </c>
      <c r="J23914" t="s">
        <v>1044</v>
      </c>
      <c r="K23914">
        <v>70</v>
      </c>
    </row>
    <row r="23915" spans="1:11" x14ac:dyDescent="0.25">
      <c r="A23915" t="s">
        <v>994</v>
      </c>
      <c r="B23915" t="s">
        <v>1034</v>
      </c>
      <c r="C23915" s="1">
        <v>44050.635138888887</v>
      </c>
      <c r="D23915" s="6">
        <v>44050</v>
      </c>
      <c r="E23915" s="6" t="str">
        <f>TEXT(Cleaned_dataset[[#This Row],[Date]],"yyyy")</f>
        <v>2020</v>
      </c>
      <c r="F23915" s="5">
        <v>0.63513888888888892</v>
      </c>
      <c r="G23915" s="5" t="str" cm="1">
        <f t="array" ref="G23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15" t="s">
        <v>16</v>
      </c>
      <c r="I23915" t="s">
        <v>17</v>
      </c>
      <c r="J23915" t="s">
        <v>1046</v>
      </c>
      <c r="K23915">
        <v>20</v>
      </c>
    </row>
    <row r="23916" spans="1:11" x14ac:dyDescent="0.25">
      <c r="A23916" t="s">
        <v>994</v>
      </c>
      <c r="B23916" t="s">
        <v>1037</v>
      </c>
      <c r="C23916" s="1">
        <v>44191.336446759262</v>
      </c>
      <c r="D23916" s="6">
        <v>44191</v>
      </c>
      <c r="E23916" s="6" t="str">
        <f>TEXT(Cleaned_dataset[[#This Row],[Date]],"yyyy")</f>
        <v>2020</v>
      </c>
      <c r="F23916" s="5">
        <v>0.33644675925925926</v>
      </c>
      <c r="G23916" s="5" t="str" cm="1">
        <f t="array" ref="G23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16" t="s">
        <v>16</v>
      </c>
      <c r="I23916" t="s">
        <v>17</v>
      </c>
      <c r="J23916" t="s">
        <v>1045</v>
      </c>
      <c r="K23916">
        <v>12</v>
      </c>
    </row>
    <row r="23917" spans="1:11" x14ac:dyDescent="0.25">
      <c r="A23917" t="s">
        <v>994</v>
      </c>
      <c r="B23917" t="s">
        <v>1038</v>
      </c>
      <c r="C23917" s="1">
        <v>44238.555775462963</v>
      </c>
      <c r="D23917" s="6">
        <v>44238</v>
      </c>
      <c r="E23917" s="6" t="str">
        <f>TEXT(Cleaned_dataset[[#This Row],[Date]],"yyyy")</f>
        <v>2021</v>
      </c>
      <c r="F23917" s="5">
        <v>0.55577546296296299</v>
      </c>
      <c r="G23917" s="5" t="str" cm="1">
        <f t="array" ref="G23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17" t="s">
        <v>16</v>
      </c>
      <c r="I23917" t="s">
        <v>17</v>
      </c>
      <c r="J23917" t="s">
        <v>1044</v>
      </c>
      <c r="K23917">
        <v>50</v>
      </c>
    </row>
    <row r="23918" spans="1:11" x14ac:dyDescent="0.25">
      <c r="A23918" t="s">
        <v>994</v>
      </c>
      <c r="B23918" t="s">
        <v>1030</v>
      </c>
      <c r="C23918" s="1">
        <v>44205.659189814818</v>
      </c>
      <c r="D23918" s="6">
        <v>44205</v>
      </c>
      <c r="E23918" s="6" t="str">
        <f>TEXT(Cleaned_dataset[[#This Row],[Date]],"yyyy")</f>
        <v>2021</v>
      </c>
      <c r="F23918" s="5">
        <v>0.65918981481481487</v>
      </c>
      <c r="G23918" s="5" t="str" cm="1">
        <f t="array" ref="G23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18" t="s">
        <v>16</v>
      </c>
      <c r="I23918" t="s">
        <v>17</v>
      </c>
      <c r="J23918" t="s">
        <v>1046</v>
      </c>
      <c r="K23918">
        <v>35</v>
      </c>
    </row>
    <row r="23919" spans="1:11" x14ac:dyDescent="0.25">
      <c r="A23919" t="s">
        <v>995</v>
      </c>
      <c r="B23919" t="s">
        <v>1027</v>
      </c>
      <c r="C23919" s="1">
        <v>44361.381041666667</v>
      </c>
      <c r="D23919" s="6">
        <v>44361</v>
      </c>
      <c r="E23919" s="6" t="str">
        <f>TEXT(Cleaned_dataset[[#This Row],[Date]],"yyyy")</f>
        <v>2021</v>
      </c>
      <c r="F23919" s="5">
        <v>0.38104166666666667</v>
      </c>
      <c r="G23919" s="5" t="str" cm="1">
        <f t="array" ref="G23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19" t="s">
        <v>28</v>
      </c>
      <c r="I23919" t="s">
        <v>8</v>
      </c>
      <c r="J23919" t="s">
        <v>1045</v>
      </c>
      <c r="K23919">
        <v>10</v>
      </c>
    </row>
    <row r="23920" spans="1:11" x14ac:dyDescent="0.25">
      <c r="A23920" t="s">
        <v>995</v>
      </c>
      <c r="B23920" t="s">
        <v>1039</v>
      </c>
      <c r="C23920" s="1">
        <v>44164.008043981485</v>
      </c>
      <c r="D23920" s="6">
        <v>44164</v>
      </c>
      <c r="E23920" s="6" t="str">
        <f>TEXT(Cleaned_dataset[[#This Row],[Date]],"yyyy")</f>
        <v>2020</v>
      </c>
      <c r="F23920" s="5">
        <v>8.0439814814814818E-3</v>
      </c>
      <c r="G23920" s="5" t="str" cm="1">
        <f t="array" ref="G23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20" t="s">
        <v>28</v>
      </c>
      <c r="I23920" t="s">
        <v>8</v>
      </c>
      <c r="J23920" t="s">
        <v>1044</v>
      </c>
      <c r="K23920">
        <v>60</v>
      </c>
    </row>
    <row r="23921" spans="1:11" x14ac:dyDescent="0.25">
      <c r="A23921" t="s">
        <v>995</v>
      </c>
      <c r="B23921" t="s">
        <v>1026</v>
      </c>
      <c r="C23921" s="1">
        <v>44124.603055555555</v>
      </c>
      <c r="D23921" s="6">
        <v>44124</v>
      </c>
      <c r="E23921" s="6" t="str">
        <f>TEXT(Cleaned_dataset[[#This Row],[Date]],"yyyy")</f>
        <v>2020</v>
      </c>
      <c r="F23921" s="5">
        <v>0.60305555555555557</v>
      </c>
      <c r="G23921" s="5" t="str" cm="1">
        <f t="array" ref="G23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21" t="s">
        <v>28</v>
      </c>
      <c r="I23921" t="s">
        <v>8</v>
      </c>
      <c r="J23921" t="s">
        <v>1045</v>
      </c>
      <c r="K23921">
        <v>0</v>
      </c>
    </row>
    <row r="23922" spans="1:11" x14ac:dyDescent="0.25">
      <c r="A23922" t="s">
        <v>995</v>
      </c>
      <c r="B23922" t="s">
        <v>1031</v>
      </c>
      <c r="C23922" s="1">
        <v>44143.553622685184</v>
      </c>
      <c r="D23922" s="6">
        <v>44143</v>
      </c>
      <c r="E23922" s="6" t="str">
        <f>TEXT(Cleaned_dataset[[#This Row],[Date]],"yyyy")</f>
        <v>2020</v>
      </c>
      <c r="F23922" s="5">
        <v>0.5536226851851852</v>
      </c>
      <c r="G23922" s="5" t="str" cm="1">
        <f t="array" ref="G23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22" t="s">
        <v>28</v>
      </c>
      <c r="I23922" t="s">
        <v>8</v>
      </c>
      <c r="J23922" t="s">
        <v>1044</v>
      </c>
      <c r="K23922">
        <v>70</v>
      </c>
    </row>
    <row r="23923" spans="1:11" x14ac:dyDescent="0.25">
      <c r="A23923" t="s">
        <v>995</v>
      </c>
      <c r="B23923" t="s">
        <v>1032</v>
      </c>
      <c r="C23923" s="1">
        <v>44067.86277777778</v>
      </c>
      <c r="D23923" s="6">
        <v>44067</v>
      </c>
      <c r="E23923" s="6" t="str">
        <f>TEXT(Cleaned_dataset[[#This Row],[Date]],"yyyy")</f>
        <v>2020</v>
      </c>
      <c r="F23923" s="5">
        <v>0.86277777777777775</v>
      </c>
      <c r="G23923" s="5" t="str" cm="1">
        <f t="array" ref="G23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23" t="s">
        <v>28</v>
      </c>
      <c r="I23923" t="s">
        <v>8</v>
      </c>
      <c r="J23923" t="s">
        <v>1045</v>
      </c>
      <c r="K23923">
        <v>5</v>
      </c>
    </row>
    <row r="23924" spans="1:11" x14ac:dyDescent="0.25">
      <c r="A23924" t="s">
        <v>995</v>
      </c>
      <c r="B23924" t="s">
        <v>1040</v>
      </c>
      <c r="C23924" s="1">
        <v>44244.767650462964</v>
      </c>
      <c r="D23924" s="6">
        <v>44244</v>
      </c>
      <c r="E23924" s="6" t="str">
        <f>TEXT(Cleaned_dataset[[#This Row],[Date]],"yyyy")</f>
        <v>2021</v>
      </c>
      <c r="F23924" s="5">
        <v>0.76765046296296291</v>
      </c>
      <c r="G23924" s="5" t="str" cm="1">
        <f t="array" ref="G23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24" t="s">
        <v>28</v>
      </c>
      <c r="I23924" t="s">
        <v>8</v>
      </c>
      <c r="J23924" t="s">
        <v>1044</v>
      </c>
      <c r="K23924">
        <v>70</v>
      </c>
    </row>
    <row r="23925" spans="1:11" x14ac:dyDescent="0.25">
      <c r="A23925" t="s">
        <v>995</v>
      </c>
      <c r="B23925" t="s">
        <v>1040</v>
      </c>
      <c r="C23925" s="1">
        <v>44260.416296296295</v>
      </c>
      <c r="D23925" s="6">
        <v>44260</v>
      </c>
      <c r="E23925" s="6" t="str">
        <f>TEXT(Cleaned_dataset[[#This Row],[Date]],"yyyy")</f>
        <v>2021</v>
      </c>
      <c r="F23925" s="5">
        <v>0.41629629629629628</v>
      </c>
      <c r="G23925" s="5" t="str" cm="1">
        <f t="array" ref="G23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25" t="s">
        <v>28</v>
      </c>
      <c r="I23925" t="s">
        <v>8</v>
      </c>
      <c r="J23925" t="s">
        <v>1044</v>
      </c>
      <c r="K23925">
        <v>70</v>
      </c>
    </row>
    <row r="23926" spans="1:11" x14ac:dyDescent="0.25">
      <c r="A23926" t="s">
        <v>995</v>
      </c>
      <c r="B23926" t="s">
        <v>1032</v>
      </c>
      <c r="C23926" s="1">
        <v>44347.339942129627</v>
      </c>
      <c r="D23926" s="6">
        <v>44347</v>
      </c>
      <c r="E23926" s="6" t="str">
        <f>TEXT(Cleaned_dataset[[#This Row],[Date]],"yyyy")</f>
        <v>2021</v>
      </c>
      <c r="F23926" s="5">
        <v>0.33994212962962961</v>
      </c>
      <c r="G23926" s="5" t="str" cm="1">
        <f t="array" ref="G23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26" t="s">
        <v>28</v>
      </c>
      <c r="I23926" t="s">
        <v>8</v>
      </c>
      <c r="J23926" t="s">
        <v>1045</v>
      </c>
      <c r="K23926">
        <v>5</v>
      </c>
    </row>
    <row r="23927" spans="1:11" x14ac:dyDescent="0.25">
      <c r="A23927" t="s">
        <v>995</v>
      </c>
      <c r="B23927" t="s">
        <v>1032</v>
      </c>
      <c r="C23927" s="1">
        <v>44305.644780092596</v>
      </c>
      <c r="D23927" s="6">
        <v>44305</v>
      </c>
      <c r="E23927" s="6" t="str">
        <f>TEXT(Cleaned_dataset[[#This Row],[Date]],"yyyy")</f>
        <v>2021</v>
      </c>
      <c r="F23927" s="5">
        <v>0.64478009259259261</v>
      </c>
      <c r="G23927" s="5" t="str" cm="1">
        <f t="array" ref="G23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27" t="s">
        <v>28</v>
      </c>
      <c r="I23927" t="s">
        <v>8</v>
      </c>
      <c r="J23927" t="s">
        <v>1045</v>
      </c>
      <c r="K23927">
        <v>5</v>
      </c>
    </row>
    <row r="23928" spans="1:11" x14ac:dyDescent="0.25">
      <c r="A23928" t="s">
        <v>995</v>
      </c>
      <c r="B23928" t="s">
        <v>1041</v>
      </c>
      <c r="C23928" s="1">
        <v>44341.406493055554</v>
      </c>
      <c r="D23928" s="6">
        <v>44341</v>
      </c>
      <c r="E23928" s="6" t="str">
        <f>TEXT(Cleaned_dataset[[#This Row],[Date]],"yyyy")</f>
        <v>2021</v>
      </c>
      <c r="F23928" s="5">
        <v>0.40649305555555554</v>
      </c>
      <c r="G23928" s="5" t="str" cm="1">
        <f t="array" ref="G23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28" t="s">
        <v>28</v>
      </c>
      <c r="I23928" t="s">
        <v>8</v>
      </c>
      <c r="J23928" t="s">
        <v>1044</v>
      </c>
      <c r="K23928">
        <v>72</v>
      </c>
    </row>
    <row r="23929" spans="1:11" x14ac:dyDescent="0.25">
      <c r="A23929" t="s">
        <v>995</v>
      </c>
      <c r="B23929" t="s">
        <v>1032</v>
      </c>
      <c r="C23929" s="1">
        <v>44305.776828703703</v>
      </c>
      <c r="D23929" s="6">
        <v>44305</v>
      </c>
      <c r="E23929" s="6" t="str">
        <f>TEXT(Cleaned_dataset[[#This Row],[Date]],"yyyy")</f>
        <v>2021</v>
      </c>
      <c r="F23929" s="5">
        <v>0.77682870370370372</v>
      </c>
      <c r="G23929" s="5" t="str" cm="1">
        <f t="array" ref="G23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29" t="s">
        <v>28</v>
      </c>
      <c r="I23929" t="s">
        <v>8</v>
      </c>
      <c r="J23929" t="s">
        <v>1045</v>
      </c>
      <c r="K23929">
        <v>5</v>
      </c>
    </row>
    <row r="23930" spans="1:11" x14ac:dyDescent="0.25">
      <c r="A23930" t="s">
        <v>995</v>
      </c>
      <c r="B23930" t="s">
        <v>1039</v>
      </c>
      <c r="C23930" s="1">
        <v>44355.411932870367</v>
      </c>
      <c r="D23930" s="6">
        <v>44355</v>
      </c>
      <c r="E23930" s="6" t="str">
        <f>TEXT(Cleaned_dataset[[#This Row],[Date]],"yyyy")</f>
        <v>2021</v>
      </c>
      <c r="F23930" s="5">
        <v>0.41193287037037035</v>
      </c>
      <c r="G23930" s="5" t="str" cm="1">
        <f t="array" ref="G23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0" t="s">
        <v>28</v>
      </c>
      <c r="I23930" t="s">
        <v>8</v>
      </c>
      <c r="J23930" t="s">
        <v>1044</v>
      </c>
      <c r="K23930">
        <v>60</v>
      </c>
    </row>
    <row r="23931" spans="1:11" x14ac:dyDescent="0.25">
      <c r="A23931" t="s">
        <v>995</v>
      </c>
      <c r="B23931" t="s">
        <v>1030</v>
      </c>
      <c r="C23931" s="1">
        <v>44304.105844907404</v>
      </c>
      <c r="D23931" s="6">
        <v>44304</v>
      </c>
      <c r="E23931" s="6" t="str">
        <f>TEXT(Cleaned_dataset[[#This Row],[Date]],"yyyy")</f>
        <v>2021</v>
      </c>
      <c r="F23931" s="5">
        <v>0.1058449074074074</v>
      </c>
      <c r="G23931" s="5" t="str" cm="1">
        <f t="array" ref="G23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31" t="s">
        <v>28</v>
      </c>
      <c r="I23931" t="s">
        <v>8</v>
      </c>
      <c r="J23931" t="s">
        <v>1046</v>
      </c>
      <c r="K23931">
        <v>35</v>
      </c>
    </row>
    <row r="23932" spans="1:11" x14ac:dyDescent="0.25">
      <c r="A23932" t="s">
        <v>995</v>
      </c>
      <c r="B23932" t="s">
        <v>1031</v>
      </c>
      <c r="C23932" s="1">
        <v>44036.442453703705</v>
      </c>
      <c r="D23932" s="6">
        <v>44036</v>
      </c>
      <c r="E23932" s="6" t="str">
        <f>TEXT(Cleaned_dataset[[#This Row],[Date]],"yyyy")</f>
        <v>2020</v>
      </c>
      <c r="F23932" s="5">
        <v>0.44245370370370368</v>
      </c>
      <c r="G23932" s="5" t="str" cm="1">
        <f t="array" ref="G23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2" t="s">
        <v>28</v>
      </c>
      <c r="I23932" t="s">
        <v>8</v>
      </c>
      <c r="J23932" t="s">
        <v>1044</v>
      </c>
      <c r="K23932">
        <v>70</v>
      </c>
    </row>
    <row r="23933" spans="1:11" x14ac:dyDescent="0.25">
      <c r="A23933" t="s">
        <v>995</v>
      </c>
      <c r="B23933" t="s">
        <v>1041</v>
      </c>
      <c r="C23933" s="1">
        <v>44338.295960648145</v>
      </c>
      <c r="D23933" s="6">
        <v>44338</v>
      </c>
      <c r="E23933" s="6" t="str">
        <f>TEXT(Cleaned_dataset[[#This Row],[Date]],"yyyy")</f>
        <v>2021</v>
      </c>
      <c r="F23933" s="5">
        <v>0.29596064814814815</v>
      </c>
      <c r="G23933" s="5" t="str" cm="1">
        <f t="array" ref="G23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3" t="s">
        <v>28</v>
      </c>
      <c r="I23933" t="s">
        <v>8</v>
      </c>
      <c r="J23933" t="s">
        <v>1044</v>
      </c>
      <c r="K23933">
        <v>72</v>
      </c>
    </row>
    <row r="23934" spans="1:11" x14ac:dyDescent="0.25">
      <c r="A23934" t="s">
        <v>995</v>
      </c>
      <c r="B23934" t="s">
        <v>1035</v>
      </c>
      <c r="C23934" s="1">
        <v>44355.306990740741</v>
      </c>
      <c r="D23934" s="6">
        <v>44355</v>
      </c>
      <c r="E23934" s="6" t="str">
        <f>TEXT(Cleaned_dataset[[#This Row],[Date]],"yyyy")</f>
        <v>2021</v>
      </c>
      <c r="F23934" s="5">
        <v>0.30699074074074073</v>
      </c>
      <c r="G23934" s="5" t="str" cm="1">
        <f t="array" ref="G23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4" t="s">
        <v>28</v>
      </c>
      <c r="I23934" t="s">
        <v>8</v>
      </c>
      <c r="J23934" t="s">
        <v>1044</v>
      </c>
      <c r="K23934">
        <v>75</v>
      </c>
    </row>
    <row r="23935" spans="1:11" x14ac:dyDescent="0.25">
      <c r="A23935" t="s">
        <v>995</v>
      </c>
      <c r="B23935" t="s">
        <v>1039</v>
      </c>
      <c r="C23935" s="1">
        <v>44230.386805555558</v>
      </c>
      <c r="D23935" s="6">
        <v>44230</v>
      </c>
      <c r="E23935" s="6" t="str">
        <f>TEXT(Cleaned_dataset[[#This Row],[Date]],"yyyy")</f>
        <v>2021</v>
      </c>
      <c r="F23935" s="5">
        <v>0.38680555555555557</v>
      </c>
      <c r="G23935" s="5" t="str" cm="1">
        <f t="array" ref="G23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5" t="s">
        <v>28</v>
      </c>
      <c r="I23935" t="s">
        <v>8</v>
      </c>
      <c r="J23935" t="s">
        <v>1044</v>
      </c>
      <c r="K23935">
        <v>60</v>
      </c>
    </row>
    <row r="23936" spans="1:11" x14ac:dyDescent="0.25">
      <c r="A23936" t="s">
        <v>995</v>
      </c>
      <c r="B23936" t="s">
        <v>1036</v>
      </c>
      <c r="C23936" s="1">
        <v>44360.409375000003</v>
      </c>
      <c r="D23936" s="6">
        <v>44360</v>
      </c>
      <c r="E23936" s="6" t="str">
        <f>TEXT(Cleaned_dataset[[#This Row],[Date]],"yyyy")</f>
        <v>2021</v>
      </c>
      <c r="F23936" s="5">
        <v>0.40937499999999999</v>
      </c>
      <c r="G23936" s="5" t="str" cm="1">
        <f t="array" ref="G23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6" t="s">
        <v>28</v>
      </c>
      <c r="I23936" t="s">
        <v>8</v>
      </c>
      <c r="J23936" t="s">
        <v>1044</v>
      </c>
      <c r="K23936">
        <v>45</v>
      </c>
    </row>
    <row r="23937" spans="1:11" x14ac:dyDescent="0.25">
      <c r="A23937" t="s">
        <v>995</v>
      </c>
      <c r="B23937" t="s">
        <v>1029</v>
      </c>
      <c r="C23937" s="1">
        <v>44205.722870370373</v>
      </c>
      <c r="D23937" s="6">
        <v>44205</v>
      </c>
      <c r="E23937" s="6" t="str">
        <f>TEXT(Cleaned_dataset[[#This Row],[Date]],"yyyy")</f>
        <v>2021</v>
      </c>
      <c r="F23937" s="5">
        <v>0.72287037037037039</v>
      </c>
      <c r="G23937" s="5" t="str" cm="1">
        <f t="array" ref="G23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37" t="s">
        <v>28</v>
      </c>
      <c r="I23937" t="s">
        <v>8</v>
      </c>
      <c r="J23937" t="s">
        <v>1044</v>
      </c>
      <c r="K23937">
        <v>30</v>
      </c>
    </row>
    <row r="23938" spans="1:11" x14ac:dyDescent="0.25">
      <c r="A23938" t="s">
        <v>995</v>
      </c>
      <c r="B23938" t="s">
        <v>1027</v>
      </c>
      <c r="C23938" s="1">
        <v>44173.133645833332</v>
      </c>
      <c r="D23938" s="6">
        <v>44173</v>
      </c>
      <c r="E23938" s="6" t="str">
        <f>TEXT(Cleaned_dataset[[#This Row],[Date]],"yyyy")</f>
        <v>2020</v>
      </c>
      <c r="F23938" s="5">
        <v>0.13364583333333332</v>
      </c>
      <c r="G23938" s="5" t="str" cm="1">
        <f t="array" ref="G23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38" t="s">
        <v>28</v>
      </c>
      <c r="I23938" t="s">
        <v>8</v>
      </c>
      <c r="J23938" t="s">
        <v>1045</v>
      </c>
      <c r="K23938">
        <v>10</v>
      </c>
    </row>
    <row r="23939" spans="1:11" x14ac:dyDescent="0.25">
      <c r="A23939" t="s">
        <v>995</v>
      </c>
      <c r="B23939" t="s">
        <v>1037</v>
      </c>
      <c r="C23939" s="1">
        <v>44231.61414351852</v>
      </c>
      <c r="D23939" s="6">
        <v>44231</v>
      </c>
      <c r="E23939" s="6" t="str">
        <f>TEXT(Cleaned_dataset[[#This Row],[Date]],"yyyy")</f>
        <v>2021</v>
      </c>
      <c r="F23939" s="5">
        <v>0.61414351851851856</v>
      </c>
      <c r="G23939" s="5" t="str" cm="1">
        <f t="array" ref="G23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39" t="s">
        <v>28</v>
      </c>
      <c r="I23939" t="s">
        <v>8</v>
      </c>
      <c r="J23939" t="s">
        <v>1045</v>
      </c>
      <c r="K23939">
        <v>12</v>
      </c>
    </row>
    <row r="23940" spans="1:11" x14ac:dyDescent="0.25">
      <c r="A23940" t="s">
        <v>995</v>
      </c>
      <c r="B23940" t="s">
        <v>1026</v>
      </c>
      <c r="C23940" s="1">
        <v>44016.257615740738</v>
      </c>
      <c r="D23940" s="6">
        <v>44016</v>
      </c>
      <c r="E23940" s="6" t="str">
        <f>TEXT(Cleaned_dataset[[#This Row],[Date]],"yyyy")</f>
        <v>2020</v>
      </c>
      <c r="F23940" s="5">
        <v>0.25761574074074073</v>
      </c>
      <c r="G23940" s="5" t="str" cm="1">
        <f t="array" ref="G23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40" t="s">
        <v>28</v>
      </c>
      <c r="I23940" t="s">
        <v>8</v>
      </c>
      <c r="J23940" t="s">
        <v>1045</v>
      </c>
      <c r="K23940">
        <v>0</v>
      </c>
    </row>
    <row r="23941" spans="1:11" x14ac:dyDescent="0.25">
      <c r="A23941" t="s">
        <v>995</v>
      </c>
      <c r="B23941" t="s">
        <v>1028</v>
      </c>
      <c r="C23941" s="1">
        <v>44290.562581018516</v>
      </c>
      <c r="D23941" s="6">
        <v>44290</v>
      </c>
      <c r="E23941" s="6" t="str">
        <f>TEXT(Cleaned_dataset[[#This Row],[Date]],"yyyy")</f>
        <v>2021</v>
      </c>
      <c r="F23941" s="5">
        <v>0.56258101851851849</v>
      </c>
      <c r="G23941" s="5" t="str" cm="1">
        <f t="array" ref="G23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41" t="s">
        <v>28</v>
      </c>
      <c r="I23941" t="s">
        <v>8</v>
      </c>
      <c r="J23941" t="s">
        <v>1045</v>
      </c>
      <c r="K23941">
        <v>15</v>
      </c>
    </row>
    <row r="23942" spans="1:11" x14ac:dyDescent="0.25">
      <c r="A23942" t="s">
        <v>995</v>
      </c>
      <c r="B23942" t="s">
        <v>1036</v>
      </c>
      <c r="C23942" s="1">
        <v>44096.558518518519</v>
      </c>
      <c r="D23942" s="6">
        <v>44096</v>
      </c>
      <c r="E23942" s="6" t="str">
        <f>TEXT(Cleaned_dataset[[#This Row],[Date]],"yyyy")</f>
        <v>2020</v>
      </c>
      <c r="F23942" s="5">
        <v>0.55851851851851853</v>
      </c>
      <c r="G23942" s="5" t="str" cm="1">
        <f t="array" ref="G23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42" t="s">
        <v>28</v>
      </c>
      <c r="I23942" t="s">
        <v>8</v>
      </c>
      <c r="J23942" t="s">
        <v>1044</v>
      </c>
      <c r="K23942">
        <v>45</v>
      </c>
    </row>
    <row r="23943" spans="1:11" x14ac:dyDescent="0.25">
      <c r="A23943" t="s">
        <v>995</v>
      </c>
      <c r="B23943" t="s">
        <v>1033</v>
      </c>
      <c r="C23943" s="1">
        <v>44072.351620370369</v>
      </c>
      <c r="D23943" s="6">
        <v>44072</v>
      </c>
      <c r="E23943" s="6" t="str">
        <f>TEXT(Cleaned_dataset[[#This Row],[Date]],"yyyy")</f>
        <v>2020</v>
      </c>
      <c r="F23943" s="5">
        <v>0.35162037037037036</v>
      </c>
      <c r="G23943" s="5" t="str" cm="1">
        <f t="array" ref="G23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43" t="s">
        <v>28</v>
      </c>
      <c r="I23943" t="s">
        <v>8</v>
      </c>
      <c r="J23943" t="s">
        <v>1044</v>
      </c>
      <c r="K23943">
        <v>65</v>
      </c>
    </row>
    <row r="23944" spans="1:11" x14ac:dyDescent="0.25">
      <c r="A23944" t="s">
        <v>995</v>
      </c>
      <c r="B23944" t="s">
        <v>1040</v>
      </c>
      <c r="C23944" s="1">
        <v>44044.461331018516</v>
      </c>
      <c r="D23944" s="6">
        <v>44044</v>
      </c>
      <c r="E23944" s="6" t="str">
        <f>TEXT(Cleaned_dataset[[#This Row],[Date]],"yyyy")</f>
        <v>2020</v>
      </c>
      <c r="F23944" s="5">
        <v>0.46133101851851854</v>
      </c>
      <c r="G23944" s="5" t="str" cm="1">
        <f t="array" ref="G23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44" t="s">
        <v>28</v>
      </c>
      <c r="I23944" t="s">
        <v>8</v>
      </c>
      <c r="J23944" t="s">
        <v>1044</v>
      </c>
      <c r="K23944">
        <v>70</v>
      </c>
    </row>
    <row r="23945" spans="1:11" x14ac:dyDescent="0.25">
      <c r="A23945" t="s">
        <v>996</v>
      </c>
      <c r="B23945" t="s">
        <v>1031</v>
      </c>
      <c r="C23945" s="1">
        <v>44193.827291666668</v>
      </c>
      <c r="D23945" s="6">
        <v>44193</v>
      </c>
      <c r="E23945" s="6" t="str">
        <f>TEXT(Cleaned_dataset[[#This Row],[Date]],"yyyy")</f>
        <v>2020</v>
      </c>
      <c r="F23945" s="5">
        <v>0.82729166666666665</v>
      </c>
      <c r="G23945" s="5" t="str" cm="1">
        <f t="array" ref="G23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45" t="s">
        <v>16</v>
      </c>
      <c r="I23945" t="s">
        <v>6</v>
      </c>
      <c r="J23945" t="s">
        <v>1044</v>
      </c>
      <c r="K23945">
        <v>70</v>
      </c>
    </row>
    <row r="23946" spans="1:11" x14ac:dyDescent="0.25">
      <c r="A23946" t="s">
        <v>996</v>
      </c>
      <c r="B23946" t="s">
        <v>1026</v>
      </c>
      <c r="C23946" s="1">
        <v>44085.75953703704</v>
      </c>
      <c r="D23946" s="6">
        <v>44085</v>
      </c>
      <c r="E23946" s="6" t="str">
        <f>TEXT(Cleaned_dataset[[#This Row],[Date]],"yyyy")</f>
        <v>2020</v>
      </c>
      <c r="F23946" s="5">
        <v>0.75953703703703701</v>
      </c>
      <c r="G23946" s="5" t="str" cm="1">
        <f t="array" ref="G23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46" t="s">
        <v>16</v>
      </c>
      <c r="I23946" t="s">
        <v>6</v>
      </c>
      <c r="J23946" t="s">
        <v>1045</v>
      </c>
      <c r="K23946">
        <v>0</v>
      </c>
    </row>
    <row r="23947" spans="1:11" x14ac:dyDescent="0.25">
      <c r="A23947" t="s">
        <v>996</v>
      </c>
      <c r="B23947" t="s">
        <v>1039</v>
      </c>
      <c r="C23947" s="1">
        <v>44364.690648148149</v>
      </c>
      <c r="D23947" s="6">
        <v>44364</v>
      </c>
      <c r="E23947" s="6" t="str">
        <f>TEXT(Cleaned_dataset[[#This Row],[Date]],"yyyy")</f>
        <v>2021</v>
      </c>
      <c r="F23947" s="5">
        <v>0.69064814814814812</v>
      </c>
      <c r="G23947" s="5" t="str" cm="1">
        <f t="array" ref="G23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47" t="s">
        <v>16</v>
      </c>
      <c r="I23947" t="s">
        <v>6</v>
      </c>
      <c r="J23947" t="s">
        <v>1044</v>
      </c>
      <c r="K23947">
        <v>60</v>
      </c>
    </row>
    <row r="23948" spans="1:11" x14ac:dyDescent="0.25">
      <c r="A23948" t="s">
        <v>996</v>
      </c>
      <c r="B23948" t="s">
        <v>1034</v>
      </c>
      <c r="C23948" s="1">
        <v>44228.732314814813</v>
      </c>
      <c r="D23948" s="6">
        <v>44228</v>
      </c>
      <c r="E23948" s="6" t="str">
        <f>TEXT(Cleaned_dataset[[#This Row],[Date]],"yyyy")</f>
        <v>2021</v>
      </c>
      <c r="F23948" s="5">
        <v>0.73231481481481486</v>
      </c>
      <c r="G23948" s="5" t="str" cm="1">
        <f t="array" ref="G23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48" t="s">
        <v>16</v>
      </c>
      <c r="I23948" t="s">
        <v>6</v>
      </c>
      <c r="J23948" t="s">
        <v>1046</v>
      </c>
      <c r="K23948">
        <v>20</v>
      </c>
    </row>
    <row r="23949" spans="1:11" x14ac:dyDescent="0.25">
      <c r="A23949" t="s">
        <v>996</v>
      </c>
      <c r="B23949" t="s">
        <v>1039</v>
      </c>
      <c r="C23949" s="1">
        <v>44344.896863425929</v>
      </c>
      <c r="D23949" s="6">
        <v>44344</v>
      </c>
      <c r="E23949" s="6" t="str">
        <f>TEXT(Cleaned_dataset[[#This Row],[Date]],"yyyy")</f>
        <v>2021</v>
      </c>
      <c r="F23949" s="5">
        <v>0.89686342592592594</v>
      </c>
      <c r="G23949" s="5" t="str" cm="1">
        <f t="array" ref="G23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49" t="s">
        <v>16</v>
      </c>
      <c r="I23949" t="s">
        <v>6</v>
      </c>
      <c r="J23949" t="s">
        <v>1044</v>
      </c>
      <c r="K23949">
        <v>60</v>
      </c>
    </row>
    <row r="23950" spans="1:11" x14ac:dyDescent="0.25">
      <c r="A23950" t="s">
        <v>996</v>
      </c>
      <c r="B23950" t="s">
        <v>1031</v>
      </c>
      <c r="C23950" s="1">
        <v>44187.751828703702</v>
      </c>
      <c r="D23950" s="6">
        <v>44187</v>
      </c>
      <c r="E23950" s="6" t="str">
        <f>TEXT(Cleaned_dataset[[#This Row],[Date]],"yyyy")</f>
        <v>2020</v>
      </c>
      <c r="F23950" s="5">
        <v>0.75182870370370369</v>
      </c>
      <c r="G23950" s="5" t="str" cm="1">
        <f t="array" ref="G23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50" t="s">
        <v>16</v>
      </c>
      <c r="I23950" t="s">
        <v>6</v>
      </c>
      <c r="J23950" t="s">
        <v>1044</v>
      </c>
      <c r="K23950">
        <v>70</v>
      </c>
    </row>
    <row r="23951" spans="1:11" x14ac:dyDescent="0.25">
      <c r="A23951" t="s">
        <v>996</v>
      </c>
      <c r="B23951" t="s">
        <v>1028</v>
      </c>
      <c r="C23951" s="1">
        <v>44164.119479166664</v>
      </c>
      <c r="D23951" s="6">
        <v>44164</v>
      </c>
      <c r="E23951" s="6" t="str">
        <f>TEXT(Cleaned_dataset[[#This Row],[Date]],"yyyy")</f>
        <v>2020</v>
      </c>
      <c r="F23951" s="5">
        <v>0.11947916666666666</v>
      </c>
      <c r="G23951" s="5" t="str" cm="1">
        <f t="array" ref="G23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51" t="s">
        <v>16</v>
      </c>
      <c r="I23951" t="s">
        <v>6</v>
      </c>
      <c r="J23951" t="s">
        <v>1045</v>
      </c>
      <c r="K23951">
        <v>15</v>
      </c>
    </row>
    <row r="23952" spans="1:11" x14ac:dyDescent="0.25">
      <c r="A23952" t="s">
        <v>996</v>
      </c>
      <c r="B23952" t="s">
        <v>1038</v>
      </c>
      <c r="C23952" s="1">
        <v>44217.64916666667</v>
      </c>
      <c r="D23952" s="6">
        <v>44217</v>
      </c>
      <c r="E23952" s="6" t="str">
        <f>TEXT(Cleaned_dataset[[#This Row],[Date]],"yyyy")</f>
        <v>2021</v>
      </c>
      <c r="F23952" s="5">
        <v>0.64916666666666667</v>
      </c>
      <c r="G23952" s="5" t="str" cm="1">
        <f t="array" ref="G23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52" t="s">
        <v>16</v>
      </c>
      <c r="I23952" t="s">
        <v>6</v>
      </c>
      <c r="J23952" t="s">
        <v>1044</v>
      </c>
      <c r="K23952">
        <v>50</v>
      </c>
    </row>
    <row r="23953" spans="1:11" x14ac:dyDescent="0.25">
      <c r="A23953" t="s">
        <v>996</v>
      </c>
      <c r="B23953" t="s">
        <v>1034</v>
      </c>
      <c r="C23953" s="1">
        <v>44205.032986111109</v>
      </c>
      <c r="D23953" s="6">
        <v>44205</v>
      </c>
      <c r="E23953" s="6" t="str">
        <f>TEXT(Cleaned_dataset[[#This Row],[Date]],"yyyy")</f>
        <v>2021</v>
      </c>
      <c r="F23953" s="5">
        <v>3.2986111111111112E-2</v>
      </c>
      <c r="G23953" s="5" t="str" cm="1">
        <f t="array" ref="G23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53" t="s">
        <v>16</v>
      </c>
      <c r="I23953" t="s">
        <v>6</v>
      </c>
      <c r="J23953" t="s">
        <v>1046</v>
      </c>
      <c r="K23953">
        <v>20</v>
      </c>
    </row>
    <row r="23954" spans="1:11" x14ac:dyDescent="0.25">
      <c r="A23954" t="s">
        <v>996</v>
      </c>
      <c r="B23954" t="s">
        <v>1035</v>
      </c>
      <c r="C23954" s="1">
        <v>44211.259756944448</v>
      </c>
      <c r="D23954" s="6">
        <v>44211</v>
      </c>
      <c r="E23954" s="6" t="str">
        <f>TEXT(Cleaned_dataset[[#This Row],[Date]],"yyyy")</f>
        <v>2021</v>
      </c>
      <c r="F23954" s="5">
        <v>0.25975694444444447</v>
      </c>
      <c r="G23954" s="5" t="str" cm="1">
        <f t="array" ref="G23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54" t="s">
        <v>16</v>
      </c>
      <c r="I23954" t="s">
        <v>6</v>
      </c>
      <c r="J23954" t="s">
        <v>1044</v>
      </c>
      <c r="K23954">
        <v>75</v>
      </c>
    </row>
    <row r="23955" spans="1:11" x14ac:dyDescent="0.25">
      <c r="A23955" t="s">
        <v>996</v>
      </c>
      <c r="B23955" t="s">
        <v>1036</v>
      </c>
      <c r="C23955" s="1">
        <v>44323.12158564815</v>
      </c>
      <c r="D23955" s="6">
        <v>44323</v>
      </c>
      <c r="E23955" s="6" t="str">
        <f>TEXT(Cleaned_dataset[[#This Row],[Date]],"yyyy")</f>
        <v>2021</v>
      </c>
      <c r="F23955" s="5">
        <v>0.12158564814814815</v>
      </c>
      <c r="G23955" s="5" t="str" cm="1">
        <f t="array" ref="G23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55" t="s">
        <v>16</v>
      </c>
      <c r="I23955" t="s">
        <v>6</v>
      </c>
      <c r="J23955" t="s">
        <v>1044</v>
      </c>
      <c r="K23955">
        <v>45</v>
      </c>
    </row>
    <row r="23956" spans="1:11" x14ac:dyDescent="0.25">
      <c r="A23956" t="s">
        <v>996</v>
      </c>
      <c r="B23956" t="s">
        <v>1037</v>
      </c>
      <c r="C23956" s="1">
        <v>44330.394791666666</v>
      </c>
      <c r="D23956" s="6">
        <v>44330</v>
      </c>
      <c r="E23956" s="6" t="str">
        <f>TEXT(Cleaned_dataset[[#This Row],[Date]],"yyyy")</f>
        <v>2021</v>
      </c>
      <c r="F23956" s="5">
        <v>0.39479166666666665</v>
      </c>
      <c r="G23956" s="5" t="str" cm="1">
        <f t="array" ref="G23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56" t="s">
        <v>16</v>
      </c>
      <c r="I23956" t="s">
        <v>6</v>
      </c>
      <c r="J23956" t="s">
        <v>1045</v>
      </c>
      <c r="K23956">
        <v>12</v>
      </c>
    </row>
    <row r="23957" spans="1:11" x14ac:dyDescent="0.25">
      <c r="A23957" t="s">
        <v>996</v>
      </c>
      <c r="B23957" t="s">
        <v>1040</v>
      </c>
      <c r="C23957" s="1">
        <v>44321.351620370369</v>
      </c>
      <c r="D23957" s="6">
        <v>44321</v>
      </c>
      <c r="E23957" s="6" t="str">
        <f>TEXT(Cleaned_dataset[[#This Row],[Date]],"yyyy")</f>
        <v>2021</v>
      </c>
      <c r="F23957" s="5">
        <v>0.35162037037037036</v>
      </c>
      <c r="G23957" s="5" t="str" cm="1">
        <f t="array" ref="G23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57" t="s">
        <v>16</v>
      </c>
      <c r="I23957" t="s">
        <v>6</v>
      </c>
      <c r="J23957" t="s">
        <v>1044</v>
      </c>
      <c r="K23957">
        <v>70</v>
      </c>
    </row>
    <row r="23958" spans="1:11" x14ac:dyDescent="0.25">
      <c r="A23958" t="s">
        <v>996</v>
      </c>
      <c r="B23958" t="s">
        <v>1026</v>
      </c>
      <c r="C23958" s="1">
        <v>44267.151956018519</v>
      </c>
      <c r="D23958" s="6">
        <v>44267</v>
      </c>
      <c r="E23958" s="6" t="str">
        <f>TEXT(Cleaned_dataset[[#This Row],[Date]],"yyyy")</f>
        <v>2021</v>
      </c>
      <c r="F23958" s="5">
        <v>0.15195601851851853</v>
      </c>
      <c r="G23958" s="5" t="str" cm="1">
        <f t="array" ref="G23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58" t="s">
        <v>16</v>
      </c>
      <c r="I23958" t="s">
        <v>6</v>
      </c>
      <c r="J23958" t="s">
        <v>1045</v>
      </c>
      <c r="K23958">
        <v>0</v>
      </c>
    </row>
    <row r="23959" spans="1:11" x14ac:dyDescent="0.25">
      <c r="A23959" t="s">
        <v>996</v>
      </c>
      <c r="B23959" t="s">
        <v>1027</v>
      </c>
      <c r="C23959" s="1">
        <v>44214.759421296294</v>
      </c>
      <c r="D23959" s="6">
        <v>44214</v>
      </c>
      <c r="E23959" s="6" t="str">
        <f>TEXT(Cleaned_dataset[[#This Row],[Date]],"yyyy")</f>
        <v>2021</v>
      </c>
      <c r="F23959" s="5">
        <v>0.75942129629629629</v>
      </c>
      <c r="G23959" s="5" t="str" cm="1">
        <f t="array" ref="G23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59" t="s">
        <v>16</v>
      </c>
      <c r="I23959" t="s">
        <v>6</v>
      </c>
      <c r="J23959" t="s">
        <v>1045</v>
      </c>
      <c r="K23959">
        <v>10</v>
      </c>
    </row>
    <row r="23960" spans="1:11" x14ac:dyDescent="0.25">
      <c r="A23960" t="s">
        <v>996</v>
      </c>
      <c r="B23960" t="s">
        <v>1041</v>
      </c>
      <c r="C23960" s="1">
        <v>44271.386018518519</v>
      </c>
      <c r="D23960" s="6">
        <v>44271</v>
      </c>
      <c r="E23960" s="6" t="str">
        <f>TEXT(Cleaned_dataset[[#This Row],[Date]],"yyyy")</f>
        <v>2021</v>
      </c>
      <c r="F23960" s="5">
        <v>0.38601851851851854</v>
      </c>
      <c r="G23960" s="5" t="str" cm="1">
        <f t="array" ref="G23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60" t="s">
        <v>16</v>
      </c>
      <c r="I23960" t="s">
        <v>6</v>
      </c>
      <c r="J23960" t="s">
        <v>1044</v>
      </c>
      <c r="K23960">
        <v>72</v>
      </c>
    </row>
    <row r="23961" spans="1:11" x14ac:dyDescent="0.25">
      <c r="A23961" t="s">
        <v>996</v>
      </c>
      <c r="B23961" t="s">
        <v>1036</v>
      </c>
      <c r="C23961" s="1">
        <v>44228.330543981479</v>
      </c>
      <c r="D23961" s="6">
        <v>44228</v>
      </c>
      <c r="E23961" s="6" t="str">
        <f>TEXT(Cleaned_dataset[[#This Row],[Date]],"yyyy")</f>
        <v>2021</v>
      </c>
      <c r="F23961" s="5">
        <v>0.33054398148148151</v>
      </c>
      <c r="G23961" s="5" t="str" cm="1">
        <f t="array" ref="G23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61" t="s">
        <v>16</v>
      </c>
      <c r="I23961" t="s">
        <v>6</v>
      </c>
      <c r="J23961" t="s">
        <v>1044</v>
      </c>
      <c r="K23961">
        <v>45</v>
      </c>
    </row>
    <row r="23962" spans="1:11" x14ac:dyDescent="0.25">
      <c r="A23962" t="s">
        <v>996</v>
      </c>
      <c r="B23962" t="s">
        <v>1031</v>
      </c>
      <c r="C23962" s="1">
        <v>44275.111319444448</v>
      </c>
      <c r="D23962" s="6">
        <v>44275</v>
      </c>
      <c r="E23962" s="6" t="str">
        <f>TEXT(Cleaned_dataset[[#This Row],[Date]],"yyyy")</f>
        <v>2021</v>
      </c>
      <c r="F23962" s="5">
        <v>0.11131944444444444</v>
      </c>
      <c r="G23962" s="5" t="str" cm="1">
        <f t="array" ref="G23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62" t="s">
        <v>16</v>
      </c>
      <c r="I23962" t="s">
        <v>6</v>
      </c>
      <c r="J23962" t="s">
        <v>1044</v>
      </c>
      <c r="K23962">
        <v>70</v>
      </c>
    </row>
    <row r="23963" spans="1:11" x14ac:dyDescent="0.25">
      <c r="A23963" t="s">
        <v>996</v>
      </c>
      <c r="B23963" t="s">
        <v>1026</v>
      </c>
      <c r="C23963" s="1">
        <v>44234.168923611112</v>
      </c>
      <c r="D23963" s="6">
        <v>44234</v>
      </c>
      <c r="E23963" s="6" t="str">
        <f>TEXT(Cleaned_dataset[[#This Row],[Date]],"yyyy")</f>
        <v>2021</v>
      </c>
      <c r="F23963" s="5">
        <v>0.16892361111111112</v>
      </c>
      <c r="G23963" s="5" t="str" cm="1">
        <f t="array" ref="G23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63" t="s">
        <v>16</v>
      </c>
      <c r="I23963" t="s">
        <v>6</v>
      </c>
      <c r="J23963" t="s">
        <v>1045</v>
      </c>
      <c r="K23963">
        <v>0</v>
      </c>
    </row>
    <row r="23964" spans="1:11" x14ac:dyDescent="0.25">
      <c r="A23964" t="s">
        <v>996</v>
      </c>
      <c r="B23964" t="s">
        <v>1034</v>
      </c>
      <c r="C23964" s="1">
        <v>44245.63652777778</v>
      </c>
      <c r="D23964" s="6">
        <v>44245</v>
      </c>
      <c r="E23964" s="6" t="str">
        <f>TEXT(Cleaned_dataset[[#This Row],[Date]],"yyyy")</f>
        <v>2021</v>
      </c>
      <c r="F23964" s="5">
        <v>0.6365277777777778</v>
      </c>
      <c r="G23964" s="5" t="str" cm="1">
        <f t="array" ref="G23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64" t="s">
        <v>16</v>
      </c>
      <c r="I23964" t="s">
        <v>6</v>
      </c>
      <c r="J23964" t="s">
        <v>1046</v>
      </c>
      <c r="K23964">
        <v>20</v>
      </c>
    </row>
    <row r="23965" spans="1:11" x14ac:dyDescent="0.25">
      <c r="A23965" t="s">
        <v>996</v>
      </c>
      <c r="B23965" t="s">
        <v>1041</v>
      </c>
      <c r="C23965" s="1">
        <v>44034.642071759263</v>
      </c>
      <c r="D23965" s="6">
        <v>44034</v>
      </c>
      <c r="E23965" s="6" t="str">
        <f>TEXT(Cleaned_dataset[[#This Row],[Date]],"yyyy")</f>
        <v>2020</v>
      </c>
      <c r="F23965" s="5">
        <v>0.6420717592592593</v>
      </c>
      <c r="G23965" s="5" t="str" cm="1">
        <f t="array" ref="G23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65" t="s">
        <v>16</v>
      </c>
      <c r="I23965" t="s">
        <v>6</v>
      </c>
      <c r="J23965" t="s">
        <v>1044</v>
      </c>
      <c r="K23965">
        <v>72</v>
      </c>
    </row>
    <row r="23966" spans="1:11" x14ac:dyDescent="0.25">
      <c r="A23966" t="s">
        <v>996</v>
      </c>
      <c r="B23966" t="s">
        <v>1033</v>
      </c>
      <c r="C23966" s="1">
        <v>44280.113287037035</v>
      </c>
      <c r="D23966" s="6">
        <v>44280</v>
      </c>
      <c r="E23966" s="6" t="str">
        <f>TEXT(Cleaned_dataset[[#This Row],[Date]],"yyyy")</f>
        <v>2021</v>
      </c>
      <c r="F23966" s="5">
        <v>0.11328703703703703</v>
      </c>
      <c r="G23966" s="5" t="str" cm="1">
        <f t="array" ref="G23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66" t="s">
        <v>16</v>
      </c>
      <c r="I23966" t="s">
        <v>6</v>
      </c>
      <c r="J23966" t="s">
        <v>1044</v>
      </c>
      <c r="K23966">
        <v>65</v>
      </c>
    </row>
    <row r="23967" spans="1:11" x14ac:dyDescent="0.25">
      <c r="A23967" t="s">
        <v>996</v>
      </c>
      <c r="B23967" t="s">
        <v>1030</v>
      </c>
      <c r="C23967" s="1">
        <v>44107.884583333333</v>
      </c>
      <c r="D23967" s="6">
        <v>44107</v>
      </c>
      <c r="E23967" s="6" t="str">
        <f>TEXT(Cleaned_dataset[[#This Row],[Date]],"yyyy")</f>
        <v>2020</v>
      </c>
      <c r="F23967" s="5">
        <v>0.88458333333333339</v>
      </c>
      <c r="G23967" s="5" t="str" cm="1">
        <f t="array" ref="G23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67" t="s">
        <v>16</v>
      </c>
      <c r="I23967" t="s">
        <v>6</v>
      </c>
      <c r="J23967" t="s">
        <v>1046</v>
      </c>
      <c r="K23967">
        <v>35</v>
      </c>
    </row>
    <row r="23968" spans="1:11" x14ac:dyDescent="0.25">
      <c r="A23968" t="s">
        <v>996</v>
      </c>
      <c r="B23968" t="s">
        <v>1035</v>
      </c>
      <c r="C23968" s="1">
        <v>44363.49491898148</v>
      </c>
      <c r="D23968" s="6">
        <v>44363</v>
      </c>
      <c r="E23968" s="6" t="str">
        <f>TEXT(Cleaned_dataset[[#This Row],[Date]],"yyyy")</f>
        <v>2021</v>
      </c>
      <c r="F23968" s="5">
        <v>0.4949189814814815</v>
      </c>
      <c r="G23968" s="5" t="str" cm="1">
        <f t="array" ref="G23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68" t="s">
        <v>16</v>
      </c>
      <c r="I23968" t="s">
        <v>6</v>
      </c>
      <c r="J23968" t="s">
        <v>1044</v>
      </c>
      <c r="K23968">
        <v>75</v>
      </c>
    </row>
    <row r="23969" spans="1:11" x14ac:dyDescent="0.25">
      <c r="A23969" t="s">
        <v>996</v>
      </c>
      <c r="B23969" t="s">
        <v>1034</v>
      </c>
      <c r="C23969" s="1">
        <v>44220.389317129629</v>
      </c>
      <c r="D23969" s="6">
        <v>44220</v>
      </c>
      <c r="E23969" s="6" t="str">
        <f>TEXT(Cleaned_dataset[[#This Row],[Date]],"yyyy")</f>
        <v>2021</v>
      </c>
      <c r="F23969" s="5">
        <v>0.38931712962962961</v>
      </c>
      <c r="G23969" s="5" t="str" cm="1">
        <f t="array" ref="G23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69" t="s">
        <v>16</v>
      </c>
      <c r="I23969" t="s">
        <v>6</v>
      </c>
      <c r="J23969" t="s">
        <v>1046</v>
      </c>
      <c r="K23969">
        <v>20</v>
      </c>
    </row>
    <row r="23970" spans="1:11" x14ac:dyDescent="0.25">
      <c r="A23970" t="s">
        <v>996</v>
      </c>
      <c r="B23970" t="s">
        <v>1028</v>
      </c>
      <c r="C23970" s="1">
        <v>44143.616249999999</v>
      </c>
      <c r="D23970" s="6">
        <v>44143</v>
      </c>
      <c r="E23970" s="6" t="str">
        <f>TEXT(Cleaned_dataset[[#This Row],[Date]],"yyyy")</f>
        <v>2020</v>
      </c>
      <c r="F23970" s="5">
        <v>0.61624999999999996</v>
      </c>
      <c r="G23970" s="5" t="str" cm="1">
        <f t="array" ref="G23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70" t="s">
        <v>16</v>
      </c>
      <c r="I23970" t="s">
        <v>6</v>
      </c>
      <c r="J23970" t="s">
        <v>1045</v>
      </c>
      <c r="K23970">
        <v>15</v>
      </c>
    </row>
    <row r="23971" spans="1:11" x14ac:dyDescent="0.25">
      <c r="A23971" t="s">
        <v>996</v>
      </c>
      <c r="B23971" t="s">
        <v>1028</v>
      </c>
      <c r="C23971" s="1">
        <v>44164.205393518518</v>
      </c>
      <c r="D23971" s="6">
        <v>44164</v>
      </c>
      <c r="E23971" s="6" t="str">
        <f>TEXT(Cleaned_dataset[[#This Row],[Date]],"yyyy")</f>
        <v>2020</v>
      </c>
      <c r="F23971" s="5">
        <v>0.20539351851851853</v>
      </c>
      <c r="G23971" s="5" t="str" cm="1">
        <f t="array" ref="G23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71" t="s">
        <v>16</v>
      </c>
      <c r="I23971" t="s">
        <v>6</v>
      </c>
      <c r="J23971" t="s">
        <v>1045</v>
      </c>
      <c r="K23971">
        <v>15</v>
      </c>
    </row>
    <row r="23972" spans="1:11" x14ac:dyDescent="0.25">
      <c r="A23972" t="s">
        <v>996</v>
      </c>
      <c r="B23972" t="s">
        <v>1029</v>
      </c>
      <c r="C23972" s="1">
        <v>44232.227777777778</v>
      </c>
      <c r="D23972" s="6">
        <v>44232</v>
      </c>
      <c r="E23972" s="6" t="str">
        <f>TEXT(Cleaned_dataset[[#This Row],[Date]],"yyyy")</f>
        <v>2021</v>
      </c>
      <c r="F23972" s="5">
        <v>0.22777777777777777</v>
      </c>
      <c r="G23972" s="5" t="str" cm="1">
        <f t="array" ref="G23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72" t="s">
        <v>16</v>
      </c>
      <c r="I23972" t="s">
        <v>6</v>
      </c>
      <c r="J23972" t="s">
        <v>1044</v>
      </c>
      <c r="K23972">
        <v>30</v>
      </c>
    </row>
    <row r="23973" spans="1:11" x14ac:dyDescent="0.25">
      <c r="A23973" t="s">
        <v>996</v>
      </c>
      <c r="B23973" t="s">
        <v>1037</v>
      </c>
      <c r="C23973" s="1">
        <v>44293.162407407406</v>
      </c>
      <c r="D23973" s="6">
        <v>44293</v>
      </c>
      <c r="E23973" s="6" t="str">
        <f>TEXT(Cleaned_dataset[[#This Row],[Date]],"yyyy")</f>
        <v>2021</v>
      </c>
      <c r="F23973" s="5">
        <v>0.16240740740740742</v>
      </c>
      <c r="G23973" s="5" t="str" cm="1">
        <f t="array" ref="G23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73" t="s">
        <v>16</v>
      </c>
      <c r="I23973" t="s">
        <v>6</v>
      </c>
      <c r="J23973" t="s">
        <v>1045</v>
      </c>
      <c r="K23973">
        <v>12</v>
      </c>
    </row>
    <row r="23974" spans="1:11" x14ac:dyDescent="0.25">
      <c r="A23974" t="s">
        <v>996</v>
      </c>
      <c r="B23974" t="s">
        <v>1038</v>
      </c>
      <c r="C23974" s="1">
        <v>44113.792500000003</v>
      </c>
      <c r="D23974" s="6">
        <v>44113</v>
      </c>
      <c r="E23974" s="6" t="str">
        <f>TEXT(Cleaned_dataset[[#This Row],[Date]],"yyyy")</f>
        <v>2020</v>
      </c>
      <c r="F23974" s="5">
        <v>0.79249999999999998</v>
      </c>
      <c r="G23974" s="5" t="str" cm="1">
        <f t="array" ref="G23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74" t="s">
        <v>16</v>
      </c>
      <c r="I23974" t="s">
        <v>6</v>
      </c>
      <c r="J23974" t="s">
        <v>1044</v>
      </c>
      <c r="K23974">
        <v>50</v>
      </c>
    </row>
    <row r="23975" spans="1:11" x14ac:dyDescent="0.25">
      <c r="A23975" t="s">
        <v>996</v>
      </c>
      <c r="B23975" t="s">
        <v>1035</v>
      </c>
      <c r="C23975" s="1">
        <v>44316.791655092595</v>
      </c>
      <c r="D23975" s="6">
        <v>44316</v>
      </c>
      <c r="E23975" s="6" t="str">
        <f>TEXT(Cleaned_dataset[[#This Row],[Date]],"yyyy")</f>
        <v>2021</v>
      </c>
      <c r="F23975" s="5">
        <v>0.79165509259259259</v>
      </c>
      <c r="G23975" s="5" t="str" cm="1">
        <f t="array" ref="G23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75" t="s">
        <v>16</v>
      </c>
      <c r="I23975" t="s">
        <v>6</v>
      </c>
      <c r="J23975" t="s">
        <v>1044</v>
      </c>
      <c r="K23975">
        <v>75</v>
      </c>
    </row>
    <row r="23976" spans="1:11" x14ac:dyDescent="0.25">
      <c r="A23976" t="s">
        <v>996</v>
      </c>
      <c r="B23976" t="s">
        <v>1032</v>
      </c>
      <c r="C23976" s="1">
        <v>44188.664826388886</v>
      </c>
      <c r="D23976" s="6">
        <v>44188</v>
      </c>
      <c r="E23976" s="6" t="str">
        <f>TEXT(Cleaned_dataset[[#This Row],[Date]],"yyyy")</f>
        <v>2020</v>
      </c>
      <c r="F23976" s="5">
        <v>0.6648263888888889</v>
      </c>
      <c r="G23976" s="5" t="str" cm="1">
        <f t="array" ref="G23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76" t="s">
        <v>16</v>
      </c>
      <c r="I23976" t="s">
        <v>6</v>
      </c>
      <c r="J23976" t="s">
        <v>1045</v>
      </c>
      <c r="K23976">
        <v>5</v>
      </c>
    </row>
    <row r="23977" spans="1:11" x14ac:dyDescent="0.25">
      <c r="A23977" t="s">
        <v>996</v>
      </c>
      <c r="B23977" t="s">
        <v>1028</v>
      </c>
      <c r="C23977" s="1">
        <v>44350.466111111113</v>
      </c>
      <c r="D23977" s="6">
        <v>44350</v>
      </c>
      <c r="E23977" s="6" t="str">
        <f>TEXT(Cleaned_dataset[[#This Row],[Date]],"yyyy")</f>
        <v>2021</v>
      </c>
      <c r="F23977" s="5">
        <v>0.46611111111111109</v>
      </c>
      <c r="G23977" s="5" t="str" cm="1">
        <f t="array" ref="G23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77" t="s">
        <v>16</v>
      </c>
      <c r="I23977" t="s">
        <v>6</v>
      </c>
      <c r="J23977" t="s">
        <v>1045</v>
      </c>
      <c r="K23977">
        <v>15</v>
      </c>
    </row>
    <row r="23978" spans="1:11" x14ac:dyDescent="0.25">
      <c r="A23978" t="s">
        <v>996</v>
      </c>
      <c r="B23978" t="s">
        <v>1035</v>
      </c>
      <c r="C23978" s="1">
        <v>44265.67528935185</v>
      </c>
      <c r="D23978" s="6">
        <v>44265</v>
      </c>
      <c r="E23978" s="6" t="str">
        <f>TEXT(Cleaned_dataset[[#This Row],[Date]],"yyyy")</f>
        <v>2021</v>
      </c>
      <c r="F23978" s="5">
        <v>0.6752893518518519</v>
      </c>
      <c r="G23978" s="5" t="str" cm="1">
        <f t="array" ref="G23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78" t="s">
        <v>16</v>
      </c>
      <c r="I23978" t="s">
        <v>6</v>
      </c>
      <c r="J23978" t="s">
        <v>1044</v>
      </c>
      <c r="K23978">
        <v>75</v>
      </c>
    </row>
    <row r="23979" spans="1:11" x14ac:dyDescent="0.25">
      <c r="A23979" t="s">
        <v>996</v>
      </c>
      <c r="B23979" t="s">
        <v>1029</v>
      </c>
      <c r="C23979" s="1">
        <v>44280.521284722221</v>
      </c>
      <c r="D23979" s="6">
        <v>44280</v>
      </c>
      <c r="E23979" s="6" t="str">
        <f>TEXT(Cleaned_dataset[[#This Row],[Date]],"yyyy")</f>
        <v>2021</v>
      </c>
      <c r="F23979" s="5">
        <v>0.52128472222222222</v>
      </c>
      <c r="G23979" s="5" t="str" cm="1">
        <f t="array" ref="G23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79" t="s">
        <v>16</v>
      </c>
      <c r="I23979" t="s">
        <v>6</v>
      </c>
      <c r="J23979" t="s">
        <v>1044</v>
      </c>
      <c r="K23979">
        <v>30</v>
      </c>
    </row>
    <row r="23980" spans="1:11" x14ac:dyDescent="0.25">
      <c r="A23980" t="s">
        <v>996</v>
      </c>
      <c r="B23980" t="s">
        <v>1030</v>
      </c>
      <c r="C23980" s="1">
        <v>44172.579953703702</v>
      </c>
      <c r="D23980" s="6">
        <v>44172</v>
      </c>
      <c r="E23980" s="6" t="str">
        <f>TEXT(Cleaned_dataset[[#This Row],[Date]],"yyyy")</f>
        <v>2020</v>
      </c>
      <c r="F23980" s="5">
        <v>0.57995370370370369</v>
      </c>
      <c r="G23980" s="5" t="str" cm="1">
        <f t="array" ref="G23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80" t="s">
        <v>16</v>
      </c>
      <c r="I23980" t="s">
        <v>6</v>
      </c>
      <c r="J23980" t="s">
        <v>1046</v>
      </c>
      <c r="K23980">
        <v>35</v>
      </c>
    </row>
    <row r="23981" spans="1:11" x14ac:dyDescent="0.25">
      <c r="A23981" t="s">
        <v>996</v>
      </c>
      <c r="B23981" t="s">
        <v>1038</v>
      </c>
      <c r="C23981" s="1">
        <v>44013.927708333336</v>
      </c>
      <c r="D23981" s="6">
        <v>44013</v>
      </c>
      <c r="E23981" s="6" t="str">
        <f>TEXT(Cleaned_dataset[[#This Row],[Date]],"yyyy")</f>
        <v>2020</v>
      </c>
      <c r="F23981" s="5">
        <v>0.92770833333333336</v>
      </c>
      <c r="G23981" s="5" t="str" cm="1">
        <f t="array" ref="G23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81" t="s">
        <v>16</v>
      </c>
      <c r="I23981" t="s">
        <v>6</v>
      </c>
      <c r="J23981" t="s">
        <v>1044</v>
      </c>
      <c r="K23981">
        <v>50</v>
      </c>
    </row>
    <row r="23982" spans="1:11" x14ac:dyDescent="0.25">
      <c r="A23982" t="s">
        <v>996</v>
      </c>
      <c r="B23982" t="s">
        <v>1041</v>
      </c>
      <c r="C23982" s="1">
        <v>44068.633402777778</v>
      </c>
      <c r="D23982" s="6">
        <v>44068</v>
      </c>
      <c r="E23982" s="6" t="str">
        <f>TEXT(Cleaned_dataset[[#This Row],[Date]],"yyyy")</f>
        <v>2020</v>
      </c>
      <c r="F23982" s="5">
        <v>0.63340277777777776</v>
      </c>
      <c r="G23982" s="5" t="str" cm="1">
        <f t="array" ref="G23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82" t="s">
        <v>16</v>
      </c>
      <c r="I23982" t="s">
        <v>6</v>
      </c>
      <c r="J23982" t="s">
        <v>1044</v>
      </c>
      <c r="K23982">
        <v>72</v>
      </c>
    </row>
    <row r="23983" spans="1:11" x14ac:dyDescent="0.25">
      <c r="A23983" t="s">
        <v>997</v>
      </c>
      <c r="B23983" t="s">
        <v>1035</v>
      </c>
      <c r="C23983" s="1">
        <v>44364.999884259261</v>
      </c>
      <c r="D23983" s="6">
        <v>44364</v>
      </c>
      <c r="E23983" s="6" t="str">
        <f>TEXT(Cleaned_dataset[[#This Row],[Date]],"yyyy")</f>
        <v>2021</v>
      </c>
      <c r="F23983" s="5">
        <v>0.99988425925925928</v>
      </c>
      <c r="G23983" s="5" t="str" cm="1">
        <f t="array" ref="G23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83" t="s">
        <v>16</v>
      </c>
      <c r="I23983" t="s">
        <v>71</v>
      </c>
      <c r="J23983" t="s">
        <v>1044</v>
      </c>
      <c r="K23983">
        <v>75</v>
      </c>
    </row>
    <row r="23984" spans="1:11" x14ac:dyDescent="0.25">
      <c r="A23984" t="s">
        <v>997</v>
      </c>
      <c r="B23984" t="s">
        <v>1029</v>
      </c>
      <c r="C23984" s="1">
        <v>44152.70722222222</v>
      </c>
      <c r="D23984" s="6">
        <v>44152</v>
      </c>
      <c r="E23984" s="6" t="str">
        <f>TEXT(Cleaned_dataset[[#This Row],[Date]],"yyyy")</f>
        <v>2020</v>
      </c>
      <c r="F23984" s="5">
        <v>0.7072222222222222</v>
      </c>
      <c r="G23984" s="5" t="str" cm="1">
        <f t="array" ref="G23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84" t="s">
        <v>16</v>
      </c>
      <c r="I23984" t="s">
        <v>71</v>
      </c>
      <c r="J23984" t="s">
        <v>1044</v>
      </c>
      <c r="K23984">
        <v>30</v>
      </c>
    </row>
    <row r="23985" spans="1:11" x14ac:dyDescent="0.25">
      <c r="A23985" t="s">
        <v>997</v>
      </c>
      <c r="B23985" t="s">
        <v>1031</v>
      </c>
      <c r="C23985" s="1">
        <v>44219.237743055557</v>
      </c>
      <c r="D23985" s="6">
        <v>44219</v>
      </c>
      <c r="E23985" s="6" t="str">
        <f>TEXT(Cleaned_dataset[[#This Row],[Date]],"yyyy")</f>
        <v>2021</v>
      </c>
      <c r="F23985" s="5">
        <v>0.23774305555555555</v>
      </c>
      <c r="G23985" s="5" t="str" cm="1">
        <f t="array" ref="G23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85" t="s">
        <v>16</v>
      </c>
      <c r="I23985" t="s">
        <v>71</v>
      </c>
      <c r="J23985" t="s">
        <v>1044</v>
      </c>
      <c r="K23985">
        <v>70</v>
      </c>
    </row>
    <row r="23986" spans="1:11" x14ac:dyDescent="0.25">
      <c r="A23986" t="s">
        <v>997</v>
      </c>
      <c r="B23986" t="s">
        <v>1026</v>
      </c>
      <c r="C23986" s="1">
        <v>44322.656701388885</v>
      </c>
      <c r="D23986" s="6">
        <v>44322</v>
      </c>
      <c r="E23986" s="6" t="str">
        <f>TEXT(Cleaned_dataset[[#This Row],[Date]],"yyyy")</f>
        <v>2021</v>
      </c>
      <c r="F23986" s="5">
        <v>0.65670138888888885</v>
      </c>
      <c r="G23986" s="5" t="str" cm="1">
        <f t="array" ref="G23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86" t="s">
        <v>16</v>
      </c>
      <c r="I23986" t="s">
        <v>71</v>
      </c>
      <c r="J23986" t="s">
        <v>1045</v>
      </c>
      <c r="K23986">
        <v>0</v>
      </c>
    </row>
    <row r="23987" spans="1:11" x14ac:dyDescent="0.25">
      <c r="A23987" t="s">
        <v>997</v>
      </c>
      <c r="B23987" t="s">
        <v>1038</v>
      </c>
      <c r="C23987" s="1">
        <v>44182.839143518519</v>
      </c>
      <c r="D23987" s="6">
        <v>44182</v>
      </c>
      <c r="E23987" s="6" t="str">
        <f>TEXT(Cleaned_dataset[[#This Row],[Date]],"yyyy")</f>
        <v>2020</v>
      </c>
      <c r="F23987" s="5">
        <v>0.83914351851851854</v>
      </c>
      <c r="G23987" s="5" t="str" cm="1">
        <f t="array" ref="G23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87" t="s">
        <v>16</v>
      </c>
      <c r="I23987" t="s">
        <v>71</v>
      </c>
      <c r="J23987" t="s">
        <v>1044</v>
      </c>
      <c r="K23987">
        <v>50</v>
      </c>
    </row>
    <row r="23988" spans="1:11" x14ac:dyDescent="0.25">
      <c r="A23988" t="s">
        <v>997</v>
      </c>
      <c r="B23988" t="s">
        <v>1040</v>
      </c>
      <c r="C23988" s="1">
        <v>44008.833460648151</v>
      </c>
      <c r="D23988" s="6">
        <v>44008</v>
      </c>
      <c r="E23988" s="6" t="str">
        <f>TEXT(Cleaned_dataset[[#This Row],[Date]],"yyyy")</f>
        <v>2020</v>
      </c>
      <c r="F23988" s="5">
        <v>0.83346064814814813</v>
      </c>
      <c r="G23988" s="5" t="str" cm="1">
        <f t="array" ref="G23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88" t="s">
        <v>16</v>
      </c>
      <c r="I23988" t="s">
        <v>71</v>
      </c>
      <c r="J23988" t="s">
        <v>1044</v>
      </c>
      <c r="K23988">
        <v>70</v>
      </c>
    </row>
    <row r="23989" spans="1:11" x14ac:dyDescent="0.25">
      <c r="A23989" t="s">
        <v>997</v>
      </c>
      <c r="B23989" t="s">
        <v>1030</v>
      </c>
      <c r="C23989" s="1">
        <v>44277.766111111108</v>
      </c>
      <c r="D23989" s="6">
        <v>44277</v>
      </c>
      <c r="E23989" s="6" t="str">
        <f>TEXT(Cleaned_dataset[[#This Row],[Date]],"yyyy")</f>
        <v>2021</v>
      </c>
      <c r="F23989" s="5">
        <v>0.76611111111111108</v>
      </c>
      <c r="G23989" s="5" t="str" cm="1">
        <f t="array" ref="G23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89" t="s">
        <v>16</v>
      </c>
      <c r="I23989" t="s">
        <v>71</v>
      </c>
      <c r="J23989" t="s">
        <v>1046</v>
      </c>
      <c r="K23989">
        <v>35</v>
      </c>
    </row>
    <row r="23990" spans="1:11" x14ac:dyDescent="0.25">
      <c r="A23990" t="s">
        <v>997</v>
      </c>
      <c r="B23990" t="s">
        <v>1036</v>
      </c>
      <c r="C23990" s="1">
        <v>44308.559340277781</v>
      </c>
      <c r="D23990" s="6">
        <v>44308</v>
      </c>
      <c r="E23990" s="6" t="str">
        <f>TEXT(Cleaned_dataset[[#This Row],[Date]],"yyyy")</f>
        <v>2021</v>
      </c>
      <c r="F23990" s="5">
        <v>0.55934027777777773</v>
      </c>
      <c r="G23990" s="5" t="str" cm="1">
        <f t="array" ref="G23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90" t="s">
        <v>16</v>
      </c>
      <c r="I23990" t="s">
        <v>71</v>
      </c>
      <c r="J23990" t="s">
        <v>1044</v>
      </c>
      <c r="K23990">
        <v>45</v>
      </c>
    </row>
    <row r="23991" spans="1:11" x14ac:dyDescent="0.25">
      <c r="A23991" t="s">
        <v>997</v>
      </c>
      <c r="B23991" t="s">
        <v>1036</v>
      </c>
      <c r="C23991" s="1">
        <v>44327.351423611108</v>
      </c>
      <c r="D23991" s="6">
        <v>44327</v>
      </c>
      <c r="E23991" s="6" t="str">
        <f>TEXT(Cleaned_dataset[[#This Row],[Date]],"yyyy")</f>
        <v>2021</v>
      </c>
      <c r="F23991" s="5">
        <v>0.35142361111111109</v>
      </c>
      <c r="G23991" s="5" t="str" cm="1">
        <f t="array" ref="G23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91" t="s">
        <v>16</v>
      </c>
      <c r="I23991" t="s">
        <v>71</v>
      </c>
      <c r="J23991" t="s">
        <v>1044</v>
      </c>
      <c r="K23991">
        <v>45</v>
      </c>
    </row>
    <row r="23992" spans="1:11" x14ac:dyDescent="0.25">
      <c r="A23992" t="s">
        <v>997</v>
      </c>
      <c r="B23992" t="s">
        <v>1028</v>
      </c>
      <c r="C23992" s="1">
        <v>44270.869780092595</v>
      </c>
      <c r="D23992" s="6">
        <v>44270</v>
      </c>
      <c r="E23992" s="6" t="str">
        <f>TEXT(Cleaned_dataset[[#This Row],[Date]],"yyyy")</f>
        <v>2021</v>
      </c>
      <c r="F23992" s="5">
        <v>0.86978009259259259</v>
      </c>
      <c r="G23992" s="5" t="str" cm="1">
        <f t="array" ref="G23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92" t="s">
        <v>16</v>
      </c>
      <c r="I23992" t="s">
        <v>71</v>
      </c>
      <c r="J23992" t="s">
        <v>1045</v>
      </c>
      <c r="K23992">
        <v>15</v>
      </c>
    </row>
    <row r="23993" spans="1:11" x14ac:dyDescent="0.25">
      <c r="A23993" t="s">
        <v>997</v>
      </c>
      <c r="B23993" t="s">
        <v>1035</v>
      </c>
      <c r="C23993" s="1">
        <v>44232.490243055552</v>
      </c>
      <c r="D23993" s="6">
        <v>44232</v>
      </c>
      <c r="E23993" s="6" t="str">
        <f>TEXT(Cleaned_dataset[[#This Row],[Date]],"yyyy")</f>
        <v>2021</v>
      </c>
      <c r="F23993" s="5">
        <v>0.49024305555555553</v>
      </c>
      <c r="G23993" s="5" t="str" cm="1">
        <f t="array" ref="G23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93" t="s">
        <v>16</v>
      </c>
      <c r="I23993" t="s">
        <v>71</v>
      </c>
      <c r="J23993" t="s">
        <v>1044</v>
      </c>
      <c r="K23993">
        <v>75</v>
      </c>
    </row>
    <row r="23994" spans="1:11" x14ac:dyDescent="0.25">
      <c r="A23994" t="s">
        <v>997</v>
      </c>
      <c r="B23994" t="s">
        <v>1027</v>
      </c>
      <c r="C23994" s="1">
        <v>44237.36824074074</v>
      </c>
      <c r="D23994" s="6">
        <v>44237</v>
      </c>
      <c r="E23994" s="6" t="str">
        <f>TEXT(Cleaned_dataset[[#This Row],[Date]],"yyyy")</f>
        <v>2021</v>
      </c>
      <c r="F23994" s="5">
        <v>0.36824074074074076</v>
      </c>
      <c r="G23994" s="5" t="str" cm="1">
        <f t="array" ref="G23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94" t="s">
        <v>16</v>
      </c>
      <c r="I23994" t="s">
        <v>71</v>
      </c>
      <c r="J23994" t="s">
        <v>1045</v>
      </c>
      <c r="K23994">
        <v>10</v>
      </c>
    </row>
    <row r="23995" spans="1:11" x14ac:dyDescent="0.25">
      <c r="A23995" t="s">
        <v>997</v>
      </c>
      <c r="B23995" t="s">
        <v>1037</v>
      </c>
      <c r="C23995" s="1">
        <v>44093.597326388888</v>
      </c>
      <c r="D23995" s="6">
        <v>44093</v>
      </c>
      <c r="E23995" s="6" t="str">
        <f>TEXT(Cleaned_dataset[[#This Row],[Date]],"yyyy")</f>
        <v>2020</v>
      </c>
      <c r="F23995" s="5">
        <v>0.59732638888888889</v>
      </c>
      <c r="G23995" s="5" t="str" cm="1">
        <f t="array" ref="G23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95" t="s">
        <v>16</v>
      </c>
      <c r="I23995" t="s">
        <v>71</v>
      </c>
      <c r="J23995" t="s">
        <v>1045</v>
      </c>
      <c r="K23995">
        <v>12</v>
      </c>
    </row>
    <row r="23996" spans="1:11" x14ac:dyDescent="0.25">
      <c r="A23996" t="s">
        <v>997</v>
      </c>
      <c r="B23996" t="s">
        <v>1031</v>
      </c>
      <c r="C23996" s="1">
        <v>44299.035138888888</v>
      </c>
      <c r="D23996" s="6">
        <v>44299</v>
      </c>
      <c r="E23996" s="6" t="str">
        <f>TEXT(Cleaned_dataset[[#This Row],[Date]],"yyyy")</f>
        <v>2021</v>
      </c>
      <c r="F23996" s="5">
        <v>3.5138888888888886E-2</v>
      </c>
      <c r="G23996" s="5" t="str" cm="1">
        <f t="array" ref="G23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96" t="s">
        <v>16</v>
      </c>
      <c r="I23996" t="s">
        <v>71</v>
      </c>
      <c r="J23996" t="s">
        <v>1044</v>
      </c>
      <c r="K23996">
        <v>70</v>
      </c>
    </row>
    <row r="23997" spans="1:11" x14ac:dyDescent="0.25">
      <c r="A23997" t="s">
        <v>997</v>
      </c>
      <c r="B23997" t="s">
        <v>1032</v>
      </c>
      <c r="C23997" s="1">
        <v>44202.231724537036</v>
      </c>
      <c r="D23997" s="6">
        <v>44202</v>
      </c>
      <c r="E23997" s="6" t="str">
        <f>TEXT(Cleaned_dataset[[#This Row],[Date]],"yyyy")</f>
        <v>2021</v>
      </c>
      <c r="F23997" s="5">
        <v>0.23172453703703705</v>
      </c>
      <c r="G23997" s="5" t="str" cm="1">
        <f t="array" ref="G23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97" t="s">
        <v>16</v>
      </c>
      <c r="I23997" t="s">
        <v>71</v>
      </c>
      <c r="J23997" t="s">
        <v>1045</v>
      </c>
      <c r="K23997">
        <v>5</v>
      </c>
    </row>
    <row r="23998" spans="1:11" x14ac:dyDescent="0.25">
      <c r="A23998" t="s">
        <v>997</v>
      </c>
      <c r="B23998" t="s">
        <v>1037</v>
      </c>
      <c r="C23998" s="1">
        <v>44258.939988425926</v>
      </c>
      <c r="D23998" s="6">
        <v>44258</v>
      </c>
      <c r="E23998" s="6" t="str">
        <f>TEXT(Cleaned_dataset[[#This Row],[Date]],"yyyy")</f>
        <v>2021</v>
      </c>
      <c r="F23998" s="5">
        <v>0.93998842592592591</v>
      </c>
      <c r="G23998" s="5" t="str" cm="1">
        <f t="array" ref="G23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98" t="s">
        <v>16</v>
      </c>
      <c r="I23998" t="s">
        <v>71</v>
      </c>
      <c r="J23998" t="s">
        <v>1045</v>
      </c>
      <c r="K23998">
        <v>12</v>
      </c>
    </row>
    <row r="23999" spans="1:11" x14ac:dyDescent="0.25">
      <c r="A23999" t="s">
        <v>997</v>
      </c>
      <c r="B23999" t="s">
        <v>1037</v>
      </c>
      <c r="C23999" s="1">
        <v>44147.117835648147</v>
      </c>
      <c r="D23999" s="6">
        <v>44147</v>
      </c>
      <c r="E23999" s="6" t="str">
        <f>TEXT(Cleaned_dataset[[#This Row],[Date]],"yyyy")</f>
        <v>2020</v>
      </c>
      <c r="F23999" s="5">
        <v>0.11783564814814815</v>
      </c>
      <c r="G23999" s="5" t="str" cm="1">
        <f t="array" ref="G23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99" t="s">
        <v>16</v>
      </c>
      <c r="I23999" t="s">
        <v>71</v>
      </c>
      <c r="J23999" t="s">
        <v>1045</v>
      </c>
      <c r="K23999">
        <v>12</v>
      </c>
    </row>
    <row r="24000" spans="1:11" x14ac:dyDescent="0.25">
      <c r="A24000" t="s">
        <v>997</v>
      </c>
      <c r="B24000" t="s">
        <v>1041</v>
      </c>
      <c r="C24000" s="1">
        <v>44141.049629629626</v>
      </c>
      <c r="D24000" s="6">
        <v>44141</v>
      </c>
      <c r="E24000" s="6" t="str">
        <f>TEXT(Cleaned_dataset[[#This Row],[Date]],"yyyy")</f>
        <v>2020</v>
      </c>
      <c r="F24000" s="5">
        <v>4.9629629629629628E-2</v>
      </c>
      <c r="G24000" s="5" t="str" cm="1">
        <f t="array" ref="G24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00" t="s">
        <v>16</v>
      </c>
      <c r="I24000" t="s">
        <v>71</v>
      </c>
      <c r="J24000" t="s">
        <v>1044</v>
      </c>
      <c r="K24000">
        <v>72</v>
      </c>
    </row>
    <row r="24001" spans="1:11" x14ac:dyDescent="0.25">
      <c r="A24001" t="s">
        <v>997</v>
      </c>
      <c r="B24001" t="s">
        <v>1031</v>
      </c>
      <c r="C24001" s="1">
        <v>44173.587361111109</v>
      </c>
      <c r="D24001" s="6">
        <v>44173</v>
      </c>
      <c r="E24001" s="6" t="str">
        <f>TEXT(Cleaned_dataset[[#This Row],[Date]],"yyyy")</f>
        <v>2020</v>
      </c>
      <c r="F24001" s="5">
        <v>0.58736111111111111</v>
      </c>
      <c r="G24001" s="5" t="str" cm="1">
        <f t="array" ref="G24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01" t="s">
        <v>16</v>
      </c>
      <c r="I24001" t="s">
        <v>71</v>
      </c>
      <c r="J24001" t="s">
        <v>1044</v>
      </c>
      <c r="K24001">
        <v>70</v>
      </c>
    </row>
    <row r="24002" spans="1:11" x14ac:dyDescent="0.25">
      <c r="A24002" t="s">
        <v>997</v>
      </c>
      <c r="B24002" t="s">
        <v>1027</v>
      </c>
      <c r="C24002" s="1">
        <v>44270.585949074077</v>
      </c>
      <c r="D24002" s="6">
        <v>44270</v>
      </c>
      <c r="E24002" s="6" t="str">
        <f>TEXT(Cleaned_dataset[[#This Row],[Date]],"yyyy")</f>
        <v>2021</v>
      </c>
      <c r="F24002" s="5">
        <v>0.58594907407407404</v>
      </c>
      <c r="G24002" s="5" t="str" cm="1">
        <f t="array" ref="G24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02" t="s">
        <v>16</v>
      </c>
      <c r="I24002" t="s">
        <v>71</v>
      </c>
      <c r="J24002" t="s">
        <v>1045</v>
      </c>
      <c r="K24002">
        <v>10</v>
      </c>
    </row>
    <row r="24003" spans="1:11" x14ac:dyDescent="0.25">
      <c r="A24003" t="s">
        <v>997</v>
      </c>
      <c r="B24003" t="s">
        <v>1026</v>
      </c>
      <c r="C24003" s="1">
        <v>44147.101979166669</v>
      </c>
      <c r="D24003" s="6">
        <v>44147</v>
      </c>
      <c r="E24003" s="6" t="str">
        <f>TEXT(Cleaned_dataset[[#This Row],[Date]],"yyyy")</f>
        <v>2020</v>
      </c>
      <c r="F24003" s="5">
        <v>0.10197916666666666</v>
      </c>
      <c r="G24003" s="5" t="str" cm="1">
        <f t="array" ref="G24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03" t="s">
        <v>16</v>
      </c>
      <c r="I24003" t="s">
        <v>71</v>
      </c>
      <c r="J24003" t="s">
        <v>1045</v>
      </c>
      <c r="K24003">
        <v>0</v>
      </c>
    </row>
    <row r="24004" spans="1:11" x14ac:dyDescent="0.25">
      <c r="A24004" t="s">
        <v>997</v>
      </c>
      <c r="B24004" t="s">
        <v>1028</v>
      </c>
      <c r="C24004" s="1">
        <v>44155.795949074076</v>
      </c>
      <c r="D24004" s="6">
        <v>44155</v>
      </c>
      <c r="E24004" s="6" t="str">
        <f>TEXT(Cleaned_dataset[[#This Row],[Date]],"yyyy")</f>
        <v>2020</v>
      </c>
      <c r="F24004" s="5">
        <v>0.79594907407407411</v>
      </c>
      <c r="G24004" s="5" t="str" cm="1">
        <f t="array" ref="G24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04" t="s">
        <v>16</v>
      </c>
      <c r="I24004" t="s">
        <v>71</v>
      </c>
      <c r="J24004" t="s">
        <v>1045</v>
      </c>
      <c r="K24004">
        <v>15</v>
      </c>
    </row>
    <row r="24005" spans="1:11" x14ac:dyDescent="0.25">
      <c r="A24005" t="s">
        <v>997</v>
      </c>
      <c r="B24005" t="s">
        <v>1033</v>
      </c>
      <c r="C24005" s="1">
        <v>44007.931122685186</v>
      </c>
      <c r="D24005" s="6">
        <v>44007</v>
      </c>
      <c r="E24005" s="6" t="str">
        <f>TEXT(Cleaned_dataset[[#This Row],[Date]],"yyyy")</f>
        <v>2020</v>
      </c>
      <c r="F24005" s="5">
        <v>0.93112268518518515</v>
      </c>
      <c r="G24005" s="5" t="str" cm="1">
        <f t="array" ref="G24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05" t="s">
        <v>16</v>
      </c>
      <c r="I24005" t="s">
        <v>71</v>
      </c>
      <c r="J24005" t="s">
        <v>1044</v>
      </c>
      <c r="K24005">
        <v>65</v>
      </c>
    </row>
    <row r="24006" spans="1:11" x14ac:dyDescent="0.25">
      <c r="A24006" t="s">
        <v>997</v>
      </c>
      <c r="B24006" t="s">
        <v>1038</v>
      </c>
      <c r="C24006" s="1">
        <v>44267.388229166667</v>
      </c>
      <c r="D24006" s="6">
        <v>44267</v>
      </c>
      <c r="E24006" s="6" t="str">
        <f>TEXT(Cleaned_dataset[[#This Row],[Date]],"yyyy")</f>
        <v>2021</v>
      </c>
      <c r="F24006" s="5">
        <v>0.38822916666666668</v>
      </c>
      <c r="G24006" s="5" t="str" cm="1">
        <f t="array" ref="G24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06" t="s">
        <v>16</v>
      </c>
      <c r="I24006" t="s">
        <v>71</v>
      </c>
      <c r="J24006" t="s">
        <v>1044</v>
      </c>
      <c r="K24006">
        <v>50</v>
      </c>
    </row>
    <row r="24007" spans="1:11" x14ac:dyDescent="0.25">
      <c r="A24007" t="s">
        <v>997</v>
      </c>
      <c r="B24007" t="s">
        <v>1035</v>
      </c>
      <c r="C24007" s="1">
        <v>44068.094768518517</v>
      </c>
      <c r="D24007" s="6">
        <v>44068</v>
      </c>
      <c r="E24007" s="6" t="str">
        <f>TEXT(Cleaned_dataset[[#This Row],[Date]],"yyyy")</f>
        <v>2020</v>
      </c>
      <c r="F24007" s="5">
        <v>9.4768518518518516E-2</v>
      </c>
      <c r="G24007" s="5" t="str" cm="1">
        <f t="array" ref="G24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07" t="s">
        <v>16</v>
      </c>
      <c r="I24007" t="s">
        <v>71</v>
      </c>
      <c r="J24007" t="s">
        <v>1044</v>
      </c>
      <c r="K24007">
        <v>75</v>
      </c>
    </row>
    <row r="24008" spans="1:11" x14ac:dyDescent="0.25">
      <c r="A24008" t="s">
        <v>997</v>
      </c>
      <c r="B24008" t="s">
        <v>1030</v>
      </c>
      <c r="C24008" s="1">
        <v>44221.790405092594</v>
      </c>
      <c r="D24008" s="6">
        <v>44221</v>
      </c>
      <c r="E24008" s="6" t="str">
        <f>TEXT(Cleaned_dataset[[#This Row],[Date]],"yyyy")</f>
        <v>2021</v>
      </c>
      <c r="F24008" s="5">
        <v>0.79040509259259262</v>
      </c>
      <c r="G24008" s="5" t="str" cm="1">
        <f t="array" ref="G24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08" t="s">
        <v>16</v>
      </c>
      <c r="I24008" t="s">
        <v>71</v>
      </c>
      <c r="J24008" t="s">
        <v>1046</v>
      </c>
      <c r="K24008">
        <v>35</v>
      </c>
    </row>
    <row r="24009" spans="1:11" x14ac:dyDescent="0.25">
      <c r="A24009" t="s">
        <v>997</v>
      </c>
      <c r="B24009" t="s">
        <v>1034</v>
      </c>
      <c r="C24009" s="1">
        <v>44133.887106481481</v>
      </c>
      <c r="D24009" s="6">
        <v>44133</v>
      </c>
      <c r="E24009" s="6" t="str">
        <f>TEXT(Cleaned_dataset[[#This Row],[Date]],"yyyy")</f>
        <v>2020</v>
      </c>
      <c r="F24009" s="5">
        <v>0.88710648148148152</v>
      </c>
      <c r="G24009" s="5" t="str" cm="1">
        <f t="array" ref="G24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09" t="s">
        <v>16</v>
      </c>
      <c r="I24009" t="s">
        <v>71</v>
      </c>
      <c r="J24009" t="s">
        <v>1046</v>
      </c>
      <c r="K24009">
        <v>20</v>
      </c>
    </row>
    <row r="24010" spans="1:11" x14ac:dyDescent="0.25">
      <c r="A24010" t="s">
        <v>997</v>
      </c>
      <c r="B24010" t="s">
        <v>1037</v>
      </c>
      <c r="C24010" s="1">
        <v>44291.40115740741</v>
      </c>
      <c r="D24010" s="6">
        <v>44291</v>
      </c>
      <c r="E24010" s="6" t="str">
        <f>TEXT(Cleaned_dataset[[#This Row],[Date]],"yyyy")</f>
        <v>2021</v>
      </c>
      <c r="F24010" s="5">
        <v>0.40115740740740741</v>
      </c>
      <c r="G24010" s="5" t="str" cm="1">
        <f t="array" ref="G24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10" t="s">
        <v>16</v>
      </c>
      <c r="I24010" t="s">
        <v>71</v>
      </c>
      <c r="J24010" t="s">
        <v>1045</v>
      </c>
      <c r="K24010">
        <v>12</v>
      </c>
    </row>
    <row r="24011" spans="1:11" x14ac:dyDescent="0.25">
      <c r="A24011" t="s">
        <v>997</v>
      </c>
      <c r="B24011" t="s">
        <v>1027</v>
      </c>
      <c r="C24011" s="1">
        <v>44190.002384259256</v>
      </c>
      <c r="D24011" s="6">
        <v>44190</v>
      </c>
      <c r="E24011" s="6" t="str">
        <f>TEXT(Cleaned_dataset[[#This Row],[Date]],"yyyy")</f>
        <v>2020</v>
      </c>
      <c r="F24011" s="5">
        <v>2.3842592592592591E-3</v>
      </c>
      <c r="G24011" s="5" t="str" cm="1">
        <f t="array" ref="G24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11" t="s">
        <v>16</v>
      </c>
      <c r="I24011" t="s">
        <v>71</v>
      </c>
      <c r="J24011" t="s">
        <v>1045</v>
      </c>
      <c r="K24011">
        <v>10</v>
      </c>
    </row>
    <row r="24012" spans="1:11" x14ac:dyDescent="0.25">
      <c r="A24012" t="s">
        <v>997</v>
      </c>
      <c r="B24012" t="s">
        <v>1028</v>
      </c>
      <c r="C24012" s="1">
        <v>44119.499247685184</v>
      </c>
      <c r="D24012" s="6">
        <v>44119</v>
      </c>
      <c r="E24012" s="6" t="str">
        <f>TEXT(Cleaned_dataset[[#This Row],[Date]],"yyyy")</f>
        <v>2020</v>
      </c>
      <c r="F24012" s="5">
        <v>0.4992476851851852</v>
      </c>
      <c r="G24012" s="5" t="str" cm="1">
        <f t="array" ref="G24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12" t="s">
        <v>16</v>
      </c>
      <c r="I24012" t="s">
        <v>71</v>
      </c>
      <c r="J24012" t="s">
        <v>1045</v>
      </c>
      <c r="K24012">
        <v>15</v>
      </c>
    </row>
    <row r="24013" spans="1:11" x14ac:dyDescent="0.25">
      <c r="A24013" t="s">
        <v>997</v>
      </c>
      <c r="B24013" t="s">
        <v>1041</v>
      </c>
      <c r="C24013" s="1">
        <v>44136.47047453704</v>
      </c>
      <c r="D24013" s="6">
        <v>44136</v>
      </c>
      <c r="E24013" s="6" t="str">
        <f>TEXT(Cleaned_dataset[[#This Row],[Date]],"yyyy")</f>
        <v>2020</v>
      </c>
      <c r="F24013" s="5">
        <v>0.47047453703703701</v>
      </c>
      <c r="G24013" s="5" t="str" cm="1">
        <f t="array" ref="G24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13" t="s">
        <v>16</v>
      </c>
      <c r="I24013" t="s">
        <v>71</v>
      </c>
      <c r="J24013" t="s">
        <v>1044</v>
      </c>
      <c r="K24013">
        <v>72</v>
      </c>
    </row>
    <row r="24014" spans="1:11" x14ac:dyDescent="0.25">
      <c r="A24014" t="s">
        <v>997</v>
      </c>
      <c r="B24014" t="s">
        <v>1039</v>
      </c>
      <c r="C24014" s="1">
        <v>44185.034791666665</v>
      </c>
      <c r="D24014" s="6">
        <v>44185</v>
      </c>
      <c r="E24014" s="6" t="str">
        <f>TEXT(Cleaned_dataset[[#This Row],[Date]],"yyyy")</f>
        <v>2020</v>
      </c>
      <c r="F24014" s="5">
        <v>3.4791666666666665E-2</v>
      </c>
      <c r="G24014" s="5" t="str" cm="1">
        <f t="array" ref="G24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14" t="s">
        <v>16</v>
      </c>
      <c r="I24014" t="s">
        <v>71</v>
      </c>
      <c r="J24014" t="s">
        <v>1044</v>
      </c>
      <c r="K24014">
        <v>60</v>
      </c>
    </row>
    <row r="24015" spans="1:11" x14ac:dyDescent="0.25">
      <c r="A24015" t="s">
        <v>997</v>
      </c>
      <c r="B24015" t="s">
        <v>1035</v>
      </c>
      <c r="C24015" s="1">
        <v>44349.915543981479</v>
      </c>
      <c r="D24015" s="6">
        <v>44349</v>
      </c>
      <c r="E24015" s="6" t="str">
        <f>TEXT(Cleaned_dataset[[#This Row],[Date]],"yyyy")</f>
        <v>2021</v>
      </c>
      <c r="F24015" s="5">
        <v>0.91554398148148153</v>
      </c>
      <c r="G24015" s="5" t="str" cm="1">
        <f t="array" ref="G24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15" t="s">
        <v>16</v>
      </c>
      <c r="I24015" t="s">
        <v>71</v>
      </c>
      <c r="J24015" t="s">
        <v>1044</v>
      </c>
      <c r="K24015">
        <v>75</v>
      </c>
    </row>
    <row r="24016" spans="1:11" x14ac:dyDescent="0.25">
      <c r="A24016" t="s">
        <v>997</v>
      </c>
      <c r="B24016" t="s">
        <v>1040</v>
      </c>
      <c r="C24016" s="1">
        <v>44138.613194444442</v>
      </c>
      <c r="D24016" s="6">
        <v>44138</v>
      </c>
      <c r="E24016" s="6" t="str">
        <f>TEXT(Cleaned_dataset[[#This Row],[Date]],"yyyy")</f>
        <v>2020</v>
      </c>
      <c r="F24016" s="5">
        <v>0.61319444444444449</v>
      </c>
      <c r="G24016" s="5" t="str" cm="1">
        <f t="array" ref="G24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16" t="s">
        <v>16</v>
      </c>
      <c r="I24016" t="s">
        <v>71</v>
      </c>
      <c r="J24016" t="s">
        <v>1044</v>
      </c>
      <c r="K24016">
        <v>70</v>
      </c>
    </row>
    <row r="24017" spans="1:11" x14ac:dyDescent="0.25">
      <c r="A24017" t="s">
        <v>997</v>
      </c>
      <c r="B24017" t="s">
        <v>1037</v>
      </c>
      <c r="C24017" s="1">
        <v>44109.922696759262</v>
      </c>
      <c r="D24017" s="6">
        <v>44109</v>
      </c>
      <c r="E24017" s="6" t="str">
        <f>TEXT(Cleaned_dataset[[#This Row],[Date]],"yyyy")</f>
        <v>2020</v>
      </c>
      <c r="F24017" s="5">
        <v>0.92269675925925931</v>
      </c>
      <c r="G24017" s="5" t="str" cm="1">
        <f t="array" ref="G24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17" t="s">
        <v>16</v>
      </c>
      <c r="I24017" t="s">
        <v>71</v>
      </c>
      <c r="J24017" t="s">
        <v>1045</v>
      </c>
      <c r="K24017">
        <v>12</v>
      </c>
    </row>
    <row r="24018" spans="1:11" x14ac:dyDescent="0.25">
      <c r="A24018" t="s">
        <v>997</v>
      </c>
      <c r="B24018" t="s">
        <v>1039</v>
      </c>
      <c r="C24018" s="1">
        <v>44284.173576388886</v>
      </c>
      <c r="D24018" s="6">
        <v>44284</v>
      </c>
      <c r="E24018" s="6" t="str">
        <f>TEXT(Cleaned_dataset[[#This Row],[Date]],"yyyy")</f>
        <v>2021</v>
      </c>
      <c r="F24018" s="5">
        <v>0.17357638888888888</v>
      </c>
      <c r="G24018" s="5" t="str" cm="1">
        <f t="array" ref="G24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18" t="s">
        <v>16</v>
      </c>
      <c r="I24018" t="s">
        <v>71</v>
      </c>
      <c r="J24018" t="s">
        <v>1044</v>
      </c>
      <c r="K24018">
        <v>60</v>
      </c>
    </row>
    <row r="24019" spans="1:11" x14ac:dyDescent="0.25">
      <c r="A24019" t="s">
        <v>997</v>
      </c>
      <c r="B24019" t="s">
        <v>1041</v>
      </c>
      <c r="C24019" s="1">
        <v>44023.119398148148</v>
      </c>
      <c r="D24019" s="6">
        <v>44023</v>
      </c>
      <c r="E24019" s="6" t="str">
        <f>TEXT(Cleaned_dataset[[#This Row],[Date]],"yyyy")</f>
        <v>2020</v>
      </c>
      <c r="F24019" s="5">
        <v>0.11939814814814814</v>
      </c>
      <c r="G24019" s="5" t="str" cm="1">
        <f t="array" ref="G24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19" t="s">
        <v>16</v>
      </c>
      <c r="I24019" t="s">
        <v>71</v>
      </c>
      <c r="J24019" t="s">
        <v>1044</v>
      </c>
      <c r="K24019">
        <v>72</v>
      </c>
    </row>
    <row r="24020" spans="1:11" x14ac:dyDescent="0.25">
      <c r="A24020" t="s">
        <v>997</v>
      </c>
      <c r="B24020" t="s">
        <v>1038</v>
      </c>
      <c r="C24020" s="1">
        <v>44192.184027777781</v>
      </c>
      <c r="D24020" s="6">
        <v>44192</v>
      </c>
      <c r="E24020" s="6" t="str">
        <f>TEXT(Cleaned_dataset[[#This Row],[Date]],"yyyy")</f>
        <v>2020</v>
      </c>
      <c r="F24020" s="5">
        <v>0.18402777777777779</v>
      </c>
      <c r="G24020" s="5" t="str" cm="1">
        <f t="array" ref="G24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20" t="s">
        <v>16</v>
      </c>
      <c r="I24020" t="s">
        <v>71</v>
      </c>
      <c r="J24020" t="s">
        <v>1044</v>
      </c>
      <c r="K24020">
        <v>50</v>
      </c>
    </row>
    <row r="24021" spans="1:11" x14ac:dyDescent="0.25">
      <c r="A24021" t="s">
        <v>997</v>
      </c>
      <c r="B24021" t="s">
        <v>1031</v>
      </c>
      <c r="C24021" s="1">
        <v>44134.431956018518</v>
      </c>
      <c r="D24021" s="6">
        <v>44134</v>
      </c>
      <c r="E24021" s="6" t="str">
        <f>TEXT(Cleaned_dataset[[#This Row],[Date]],"yyyy")</f>
        <v>2020</v>
      </c>
      <c r="F24021" s="5">
        <v>0.4319560185185185</v>
      </c>
      <c r="G24021" s="5" t="str" cm="1">
        <f t="array" ref="G24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21" t="s">
        <v>16</v>
      </c>
      <c r="I24021" t="s">
        <v>71</v>
      </c>
      <c r="J24021" t="s">
        <v>1044</v>
      </c>
      <c r="K24021">
        <v>70</v>
      </c>
    </row>
    <row r="24022" spans="1:11" x14ac:dyDescent="0.25">
      <c r="A24022" t="s">
        <v>997</v>
      </c>
      <c r="B24022" t="s">
        <v>1041</v>
      </c>
      <c r="C24022" s="1">
        <v>44307.600046296298</v>
      </c>
      <c r="D24022" s="6">
        <v>44307</v>
      </c>
      <c r="E24022" s="6" t="str">
        <f>TEXT(Cleaned_dataset[[#This Row],[Date]],"yyyy")</f>
        <v>2021</v>
      </c>
      <c r="F24022" s="5">
        <v>0.60004629629629624</v>
      </c>
      <c r="G24022" s="5" t="str" cm="1">
        <f t="array" ref="G24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22" t="s">
        <v>16</v>
      </c>
      <c r="I24022" t="s">
        <v>71</v>
      </c>
      <c r="J24022" t="s">
        <v>1044</v>
      </c>
      <c r="K24022">
        <v>72</v>
      </c>
    </row>
    <row r="24023" spans="1:11" x14ac:dyDescent="0.25">
      <c r="A24023" t="s">
        <v>997</v>
      </c>
      <c r="B24023" t="s">
        <v>1026</v>
      </c>
      <c r="C24023" s="1">
        <v>44244.779328703706</v>
      </c>
      <c r="D24023" s="6">
        <v>44244</v>
      </c>
      <c r="E24023" s="6" t="str">
        <f>TEXT(Cleaned_dataset[[#This Row],[Date]],"yyyy")</f>
        <v>2021</v>
      </c>
      <c r="F24023" s="5">
        <v>0.77932870370370366</v>
      </c>
      <c r="G24023" s="5" t="str" cm="1">
        <f t="array" ref="G24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23" t="s">
        <v>16</v>
      </c>
      <c r="I24023" t="s">
        <v>71</v>
      </c>
      <c r="J24023" t="s">
        <v>1045</v>
      </c>
      <c r="K24023">
        <v>0</v>
      </c>
    </row>
    <row r="24024" spans="1:11" x14ac:dyDescent="0.25">
      <c r="A24024" t="s">
        <v>997</v>
      </c>
      <c r="B24024" t="s">
        <v>1035</v>
      </c>
      <c r="C24024" s="1">
        <v>44185.449988425928</v>
      </c>
      <c r="D24024" s="6">
        <v>44185</v>
      </c>
      <c r="E24024" s="6" t="str">
        <f>TEXT(Cleaned_dataset[[#This Row],[Date]],"yyyy")</f>
        <v>2020</v>
      </c>
      <c r="F24024" s="5">
        <v>0.44998842592592592</v>
      </c>
      <c r="G24024" s="5" t="str" cm="1">
        <f t="array" ref="G24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24" t="s">
        <v>16</v>
      </c>
      <c r="I24024" t="s">
        <v>71</v>
      </c>
      <c r="J24024" t="s">
        <v>1044</v>
      </c>
      <c r="K24024">
        <v>75</v>
      </c>
    </row>
    <row r="24025" spans="1:11" x14ac:dyDescent="0.25">
      <c r="A24025" t="s">
        <v>997</v>
      </c>
      <c r="B24025" t="s">
        <v>1040</v>
      </c>
      <c r="C24025" s="1">
        <v>44263.633206018516</v>
      </c>
      <c r="D24025" s="6">
        <v>44263</v>
      </c>
      <c r="E24025" s="6" t="str">
        <f>TEXT(Cleaned_dataset[[#This Row],[Date]],"yyyy")</f>
        <v>2021</v>
      </c>
      <c r="F24025" s="5">
        <v>0.63320601851851854</v>
      </c>
      <c r="G24025" s="5" t="str" cm="1">
        <f t="array" ref="G24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25" t="s">
        <v>16</v>
      </c>
      <c r="I24025" t="s">
        <v>71</v>
      </c>
      <c r="J24025" t="s">
        <v>1044</v>
      </c>
      <c r="K24025">
        <v>70</v>
      </c>
    </row>
    <row r="24026" spans="1:11" x14ac:dyDescent="0.25">
      <c r="A24026" t="s">
        <v>997</v>
      </c>
      <c r="B24026" t="s">
        <v>1038</v>
      </c>
      <c r="C24026" s="1">
        <v>44147.008425925924</v>
      </c>
      <c r="D24026" s="6">
        <v>44147</v>
      </c>
      <c r="E24026" s="6" t="str">
        <f>TEXT(Cleaned_dataset[[#This Row],[Date]],"yyyy")</f>
        <v>2020</v>
      </c>
      <c r="F24026" s="5">
        <v>8.4259259259259253E-3</v>
      </c>
      <c r="G24026" s="5" t="str" cm="1">
        <f t="array" ref="G24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26" t="s">
        <v>16</v>
      </c>
      <c r="I24026" t="s">
        <v>71</v>
      </c>
      <c r="J24026" t="s">
        <v>1044</v>
      </c>
      <c r="K24026">
        <v>50</v>
      </c>
    </row>
    <row r="24027" spans="1:11" x14ac:dyDescent="0.25">
      <c r="A24027" t="s">
        <v>997</v>
      </c>
      <c r="B24027" t="s">
        <v>1034</v>
      </c>
      <c r="C24027" s="1">
        <v>44288.59888888889</v>
      </c>
      <c r="D24027" s="6">
        <v>44288</v>
      </c>
      <c r="E24027" s="6" t="str">
        <f>TEXT(Cleaned_dataset[[#This Row],[Date]],"yyyy")</f>
        <v>2021</v>
      </c>
      <c r="F24027" s="5">
        <v>0.59888888888888892</v>
      </c>
      <c r="G24027" s="5" t="str" cm="1">
        <f t="array" ref="G24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27" t="s">
        <v>16</v>
      </c>
      <c r="I24027" t="s">
        <v>71</v>
      </c>
      <c r="J24027" t="s">
        <v>1046</v>
      </c>
      <c r="K24027">
        <v>20</v>
      </c>
    </row>
    <row r="24028" spans="1:11" x14ac:dyDescent="0.25">
      <c r="A24028" t="s">
        <v>997</v>
      </c>
      <c r="B24028" t="s">
        <v>1031</v>
      </c>
      <c r="C24028" s="1">
        <v>44240.168946759259</v>
      </c>
      <c r="D24028" s="6">
        <v>44240</v>
      </c>
      <c r="E24028" s="6" t="str">
        <f>TEXT(Cleaned_dataset[[#This Row],[Date]],"yyyy")</f>
        <v>2021</v>
      </c>
      <c r="F24028" s="5">
        <v>0.16894675925925925</v>
      </c>
      <c r="G24028" s="5" t="str" cm="1">
        <f t="array" ref="G24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28" t="s">
        <v>16</v>
      </c>
      <c r="I24028" t="s">
        <v>71</v>
      </c>
      <c r="J24028" t="s">
        <v>1044</v>
      </c>
      <c r="K24028">
        <v>70</v>
      </c>
    </row>
    <row r="24029" spans="1:11" x14ac:dyDescent="0.25">
      <c r="A24029" t="s">
        <v>998</v>
      </c>
      <c r="B24029" t="s">
        <v>1029</v>
      </c>
      <c r="C24029" s="1">
        <v>44331.905162037037</v>
      </c>
      <c r="D24029" s="6">
        <v>44331</v>
      </c>
      <c r="E24029" s="6" t="str">
        <f>TEXT(Cleaned_dataset[[#This Row],[Date]],"yyyy")</f>
        <v>2021</v>
      </c>
      <c r="F24029" s="5">
        <v>0.90516203703703701</v>
      </c>
      <c r="G24029" s="5" t="str" cm="1">
        <f t="array" ref="G24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29" t="s">
        <v>13</v>
      </c>
      <c r="I24029" t="s">
        <v>19</v>
      </c>
      <c r="J24029" t="s">
        <v>1044</v>
      </c>
      <c r="K24029">
        <v>30</v>
      </c>
    </row>
    <row r="24030" spans="1:11" x14ac:dyDescent="0.25">
      <c r="A24030" t="s">
        <v>998</v>
      </c>
      <c r="B24030" t="s">
        <v>1032</v>
      </c>
      <c r="C24030" s="1">
        <v>44264.22384259259</v>
      </c>
      <c r="D24030" s="6">
        <v>44264</v>
      </c>
      <c r="E24030" s="6" t="str">
        <f>TEXT(Cleaned_dataset[[#This Row],[Date]],"yyyy")</f>
        <v>2021</v>
      </c>
      <c r="F24030" s="5">
        <v>0.22384259259259259</v>
      </c>
      <c r="G24030" s="5" t="str" cm="1">
        <f t="array" ref="G24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30" t="s">
        <v>13</v>
      </c>
      <c r="I24030" t="s">
        <v>19</v>
      </c>
      <c r="J24030" t="s">
        <v>1045</v>
      </c>
      <c r="K24030">
        <v>5</v>
      </c>
    </row>
    <row r="24031" spans="1:11" x14ac:dyDescent="0.25">
      <c r="A24031" t="s">
        <v>998</v>
      </c>
      <c r="B24031" t="s">
        <v>1032</v>
      </c>
      <c r="C24031" s="1">
        <v>44146.164201388892</v>
      </c>
      <c r="D24031" s="6">
        <v>44146</v>
      </c>
      <c r="E24031" s="6" t="str">
        <f>TEXT(Cleaned_dataset[[#This Row],[Date]],"yyyy")</f>
        <v>2020</v>
      </c>
      <c r="F24031" s="5">
        <v>0.16420138888888888</v>
      </c>
      <c r="G24031" s="5" t="str" cm="1">
        <f t="array" ref="G24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31" t="s">
        <v>13</v>
      </c>
      <c r="I24031" t="s">
        <v>19</v>
      </c>
      <c r="J24031" t="s">
        <v>1045</v>
      </c>
      <c r="K24031">
        <v>5</v>
      </c>
    </row>
    <row r="24032" spans="1:11" x14ac:dyDescent="0.25">
      <c r="A24032" t="s">
        <v>998</v>
      </c>
      <c r="B24032" t="s">
        <v>1041</v>
      </c>
      <c r="C24032" s="1">
        <v>44146.444733796299</v>
      </c>
      <c r="D24032" s="6">
        <v>44146</v>
      </c>
      <c r="E24032" s="6" t="str">
        <f>TEXT(Cleaned_dataset[[#This Row],[Date]],"yyyy")</f>
        <v>2020</v>
      </c>
      <c r="F24032" s="5">
        <v>0.44473379629629628</v>
      </c>
      <c r="G24032" s="5" t="str" cm="1">
        <f t="array" ref="G24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32" t="s">
        <v>13</v>
      </c>
      <c r="I24032" t="s">
        <v>19</v>
      </c>
      <c r="J24032" t="s">
        <v>1044</v>
      </c>
      <c r="K24032">
        <v>72</v>
      </c>
    </row>
    <row r="24033" spans="1:11" x14ac:dyDescent="0.25">
      <c r="A24033" t="s">
        <v>998</v>
      </c>
      <c r="B24033" t="s">
        <v>1039</v>
      </c>
      <c r="C24033" s="1">
        <v>44104.507962962962</v>
      </c>
      <c r="D24033" s="6">
        <v>44104</v>
      </c>
      <c r="E24033" s="6" t="str">
        <f>TEXT(Cleaned_dataset[[#This Row],[Date]],"yyyy")</f>
        <v>2020</v>
      </c>
      <c r="F24033" s="5">
        <v>0.50796296296296295</v>
      </c>
      <c r="G24033" s="5" t="str" cm="1">
        <f t="array" ref="G24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33" t="s">
        <v>13</v>
      </c>
      <c r="I24033" t="s">
        <v>19</v>
      </c>
      <c r="J24033" t="s">
        <v>1044</v>
      </c>
      <c r="K24033">
        <v>60</v>
      </c>
    </row>
    <row r="24034" spans="1:11" x14ac:dyDescent="0.25">
      <c r="A24034" t="s">
        <v>998</v>
      </c>
      <c r="B24034" t="s">
        <v>1035</v>
      </c>
      <c r="C24034" s="1">
        <v>44074.524826388886</v>
      </c>
      <c r="D24034" s="6">
        <v>44074</v>
      </c>
      <c r="E24034" s="6" t="str">
        <f>TEXT(Cleaned_dataset[[#This Row],[Date]],"yyyy")</f>
        <v>2020</v>
      </c>
      <c r="F24034" s="5">
        <v>0.52482638888888888</v>
      </c>
      <c r="G24034" s="5" t="str" cm="1">
        <f t="array" ref="G24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34" t="s">
        <v>13</v>
      </c>
      <c r="I24034" t="s">
        <v>19</v>
      </c>
      <c r="J24034" t="s">
        <v>1044</v>
      </c>
      <c r="K24034">
        <v>75</v>
      </c>
    </row>
    <row r="24035" spans="1:11" x14ac:dyDescent="0.25">
      <c r="A24035" t="s">
        <v>998</v>
      </c>
      <c r="B24035" t="s">
        <v>1033</v>
      </c>
      <c r="C24035" s="1">
        <v>44339.658993055556</v>
      </c>
      <c r="D24035" s="6">
        <v>44339</v>
      </c>
      <c r="E24035" s="6" t="str">
        <f>TEXT(Cleaned_dataset[[#This Row],[Date]],"yyyy")</f>
        <v>2021</v>
      </c>
      <c r="F24035" s="5">
        <v>0.65899305555555554</v>
      </c>
      <c r="G24035" s="5" t="str" cm="1">
        <f t="array" ref="G24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35" t="s">
        <v>13</v>
      </c>
      <c r="I24035" t="s">
        <v>19</v>
      </c>
      <c r="J24035" t="s">
        <v>1044</v>
      </c>
      <c r="K24035">
        <v>65</v>
      </c>
    </row>
    <row r="24036" spans="1:11" x14ac:dyDescent="0.25">
      <c r="A24036" t="s">
        <v>998</v>
      </c>
      <c r="B24036" t="s">
        <v>1031</v>
      </c>
      <c r="C24036" s="1">
        <v>44349.943668981483</v>
      </c>
      <c r="D24036" s="6">
        <v>44349</v>
      </c>
      <c r="E24036" s="6" t="str">
        <f>TEXT(Cleaned_dataset[[#This Row],[Date]],"yyyy")</f>
        <v>2021</v>
      </c>
      <c r="F24036" s="5">
        <v>0.94366898148148148</v>
      </c>
      <c r="G24036" s="5" t="str" cm="1">
        <f t="array" ref="G24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36" t="s">
        <v>13</v>
      </c>
      <c r="I24036" t="s">
        <v>19</v>
      </c>
      <c r="J24036" t="s">
        <v>1044</v>
      </c>
      <c r="K24036">
        <v>70</v>
      </c>
    </row>
    <row r="24037" spans="1:11" x14ac:dyDescent="0.25">
      <c r="A24037" t="s">
        <v>998</v>
      </c>
      <c r="B24037" t="s">
        <v>1034</v>
      </c>
      <c r="C24037" s="1">
        <v>44102.120289351849</v>
      </c>
      <c r="D24037" s="6">
        <v>44102</v>
      </c>
      <c r="E24037" s="6" t="str">
        <f>TEXT(Cleaned_dataset[[#This Row],[Date]],"yyyy")</f>
        <v>2020</v>
      </c>
      <c r="F24037" s="5">
        <v>0.12028935185185186</v>
      </c>
      <c r="G24037" s="5" t="str" cm="1">
        <f t="array" ref="G24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37" t="s">
        <v>13</v>
      </c>
      <c r="I24037" t="s">
        <v>19</v>
      </c>
      <c r="J24037" t="s">
        <v>1046</v>
      </c>
      <c r="K24037">
        <v>20</v>
      </c>
    </row>
    <row r="24038" spans="1:11" x14ac:dyDescent="0.25">
      <c r="A24038" t="s">
        <v>998</v>
      </c>
      <c r="B24038" t="s">
        <v>1026</v>
      </c>
      <c r="C24038" s="1">
        <v>44069.920069444444</v>
      </c>
      <c r="D24038" s="6">
        <v>44069</v>
      </c>
      <c r="E24038" s="6" t="str">
        <f>TEXT(Cleaned_dataset[[#This Row],[Date]],"yyyy")</f>
        <v>2020</v>
      </c>
      <c r="F24038" s="5">
        <v>0.9200694444444445</v>
      </c>
      <c r="G24038" s="5" t="str" cm="1">
        <f t="array" ref="G24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38" t="s">
        <v>13</v>
      </c>
      <c r="I24038" t="s">
        <v>19</v>
      </c>
      <c r="J24038" t="s">
        <v>1045</v>
      </c>
      <c r="K24038">
        <v>0</v>
      </c>
    </row>
    <row r="24039" spans="1:11" x14ac:dyDescent="0.25">
      <c r="A24039" t="s">
        <v>998</v>
      </c>
      <c r="B24039" t="s">
        <v>1037</v>
      </c>
      <c r="C24039" s="1">
        <v>44215.993402777778</v>
      </c>
      <c r="D24039" s="6">
        <v>44215</v>
      </c>
      <c r="E24039" s="6" t="str">
        <f>TEXT(Cleaned_dataset[[#This Row],[Date]],"yyyy")</f>
        <v>2021</v>
      </c>
      <c r="F24039" s="5">
        <v>0.99340277777777775</v>
      </c>
      <c r="G24039" s="5" t="str" cm="1">
        <f t="array" ref="G24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39" t="s">
        <v>13</v>
      </c>
      <c r="I24039" t="s">
        <v>19</v>
      </c>
      <c r="J24039" t="s">
        <v>1045</v>
      </c>
      <c r="K24039">
        <v>12</v>
      </c>
    </row>
    <row r="24040" spans="1:11" x14ac:dyDescent="0.25">
      <c r="A24040" t="s">
        <v>998</v>
      </c>
      <c r="B24040" t="s">
        <v>1035</v>
      </c>
      <c r="C24040" s="1">
        <v>44154.291354166664</v>
      </c>
      <c r="D24040" s="6">
        <v>44154</v>
      </c>
      <c r="E24040" s="6" t="str">
        <f>TEXT(Cleaned_dataset[[#This Row],[Date]],"yyyy")</f>
        <v>2020</v>
      </c>
      <c r="F24040" s="5">
        <v>0.29135416666666669</v>
      </c>
      <c r="G24040" s="5" t="str" cm="1">
        <f t="array" ref="G24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40" t="s">
        <v>13</v>
      </c>
      <c r="I24040" t="s">
        <v>19</v>
      </c>
      <c r="J24040" t="s">
        <v>1044</v>
      </c>
      <c r="K24040">
        <v>75</v>
      </c>
    </row>
    <row r="24041" spans="1:11" x14ac:dyDescent="0.25">
      <c r="A24041" t="s">
        <v>998</v>
      </c>
      <c r="B24041" t="s">
        <v>1041</v>
      </c>
      <c r="C24041" s="1">
        <v>44125.789166666669</v>
      </c>
      <c r="D24041" s="6">
        <v>44125</v>
      </c>
      <c r="E24041" s="6" t="str">
        <f>TEXT(Cleaned_dataset[[#This Row],[Date]],"yyyy")</f>
        <v>2020</v>
      </c>
      <c r="F24041" s="5">
        <v>0.78916666666666668</v>
      </c>
      <c r="G24041" s="5" t="str" cm="1">
        <f t="array" ref="G24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41" t="s">
        <v>13</v>
      </c>
      <c r="I24041" t="s">
        <v>19</v>
      </c>
      <c r="J24041" t="s">
        <v>1044</v>
      </c>
      <c r="K24041">
        <v>72</v>
      </c>
    </row>
    <row r="24042" spans="1:11" x14ac:dyDescent="0.25">
      <c r="A24042" t="s">
        <v>998</v>
      </c>
      <c r="B24042" t="s">
        <v>1027</v>
      </c>
      <c r="C24042" s="1">
        <v>44207.953923611109</v>
      </c>
      <c r="D24042" s="6">
        <v>44207</v>
      </c>
      <c r="E24042" s="6" t="str">
        <f>TEXT(Cleaned_dataset[[#This Row],[Date]],"yyyy")</f>
        <v>2021</v>
      </c>
      <c r="F24042" s="5">
        <v>0.95392361111111112</v>
      </c>
      <c r="G24042" s="5" t="str" cm="1">
        <f t="array" ref="G24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42" t="s">
        <v>13</v>
      </c>
      <c r="I24042" t="s">
        <v>19</v>
      </c>
      <c r="J24042" t="s">
        <v>1045</v>
      </c>
      <c r="K24042">
        <v>10</v>
      </c>
    </row>
    <row r="24043" spans="1:11" x14ac:dyDescent="0.25">
      <c r="A24043" t="s">
        <v>998</v>
      </c>
      <c r="B24043" t="s">
        <v>1039</v>
      </c>
      <c r="C24043" s="1">
        <v>44054.885231481479</v>
      </c>
      <c r="D24043" s="6">
        <v>44054</v>
      </c>
      <c r="E24043" s="6" t="str">
        <f>TEXT(Cleaned_dataset[[#This Row],[Date]],"yyyy")</f>
        <v>2020</v>
      </c>
      <c r="F24043" s="5">
        <v>0.88523148148148145</v>
      </c>
      <c r="G24043" s="5" t="str" cm="1">
        <f t="array" ref="G24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43" t="s">
        <v>13</v>
      </c>
      <c r="I24043" t="s">
        <v>19</v>
      </c>
      <c r="J24043" t="s">
        <v>1044</v>
      </c>
      <c r="K24043">
        <v>60</v>
      </c>
    </row>
    <row r="24044" spans="1:11" x14ac:dyDescent="0.25">
      <c r="A24044" t="s">
        <v>998</v>
      </c>
      <c r="B24044" t="s">
        <v>1035</v>
      </c>
      <c r="C24044" s="1">
        <v>44246.347824074073</v>
      </c>
      <c r="D24044" s="6">
        <v>44246</v>
      </c>
      <c r="E24044" s="6" t="str">
        <f>TEXT(Cleaned_dataset[[#This Row],[Date]],"yyyy")</f>
        <v>2021</v>
      </c>
      <c r="F24044" s="5">
        <v>0.34782407407407406</v>
      </c>
      <c r="G24044" s="5" t="str" cm="1">
        <f t="array" ref="G24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44" t="s">
        <v>13</v>
      </c>
      <c r="I24044" t="s">
        <v>19</v>
      </c>
      <c r="J24044" t="s">
        <v>1044</v>
      </c>
      <c r="K24044">
        <v>75</v>
      </c>
    </row>
    <row r="24045" spans="1:11" x14ac:dyDescent="0.25">
      <c r="A24045" t="s">
        <v>998</v>
      </c>
      <c r="B24045" t="s">
        <v>1030</v>
      </c>
      <c r="C24045" s="1">
        <v>44066.215011574073</v>
      </c>
      <c r="D24045" s="6">
        <v>44066</v>
      </c>
      <c r="E24045" s="6" t="str">
        <f>TEXT(Cleaned_dataset[[#This Row],[Date]],"yyyy")</f>
        <v>2020</v>
      </c>
      <c r="F24045" s="5">
        <v>0.21501157407407406</v>
      </c>
      <c r="G24045" s="5" t="str" cm="1">
        <f t="array" ref="G24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45" t="s">
        <v>13</v>
      </c>
      <c r="I24045" t="s">
        <v>19</v>
      </c>
      <c r="J24045" t="s">
        <v>1046</v>
      </c>
      <c r="K24045">
        <v>35</v>
      </c>
    </row>
    <row r="24046" spans="1:11" x14ac:dyDescent="0.25">
      <c r="A24046" t="s">
        <v>999</v>
      </c>
      <c r="B24046" t="s">
        <v>1029</v>
      </c>
      <c r="C24046" s="1">
        <v>44026.892002314817</v>
      </c>
      <c r="D24046" s="6">
        <v>44026</v>
      </c>
      <c r="E24046" s="6" t="str">
        <f>TEXT(Cleaned_dataset[[#This Row],[Date]],"yyyy")</f>
        <v>2020</v>
      </c>
      <c r="F24046" s="5">
        <v>0.89200231481481485</v>
      </c>
      <c r="G24046" s="5" t="str" cm="1">
        <f t="array" ref="G24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46" t="s">
        <v>28</v>
      </c>
      <c r="I24046" t="s">
        <v>11</v>
      </c>
      <c r="J24046" t="s">
        <v>1044</v>
      </c>
      <c r="K24046">
        <v>30</v>
      </c>
    </row>
    <row r="24047" spans="1:11" x14ac:dyDescent="0.25">
      <c r="A24047" t="s">
        <v>999</v>
      </c>
      <c r="B24047" t="s">
        <v>1036</v>
      </c>
      <c r="C24047" s="1">
        <v>44067.44290509259</v>
      </c>
      <c r="D24047" s="6">
        <v>44067</v>
      </c>
      <c r="E24047" s="6" t="str">
        <f>TEXT(Cleaned_dataset[[#This Row],[Date]],"yyyy")</f>
        <v>2020</v>
      </c>
      <c r="F24047" s="5">
        <v>0.44290509259259259</v>
      </c>
      <c r="G24047" s="5" t="str" cm="1">
        <f t="array" ref="G24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47" t="s">
        <v>28</v>
      </c>
      <c r="I24047" t="s">
        <v>11</v>
      </c>
      <c r="J24047" t="s">
        <v>1044</v>
      </c>
      <c r="K24047">
        <v>45</v>
      </c>
    </row>
    <row r="24048" spans="1:11" x14ac:dyDescent="0.25">
      <c r="A24048" t="s">
        <v>999</v>
      </c>
      <c r="B24048" t="s">
        <v>1040</v>
      </c>
      <c r="C24048" s="1">
        <v>44212.185219907406</v>
      </c>
      <c r="D24048" s="6">
        <v>44212</v>
      </c>
      <c r="E24048" s="6" t="str">
        <f>TEXT(Cleaned_dataset[[#This Row],[Date]],"yyyy")</f>
        <v>2021</v>
      </c>
      <c r="F24048" s="5">
        <v>0.1852199074074074</v>
      </c>
      <c r="G24048" s="5" t="str" cm="1">
        <f t="array" ref="G24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48" t="s">
        <v>28</v>
      </c>
      <c r="I24048" t="s">
        <v>11</v>
      </c>
      <c r="J24048" t="s">
        <v>1044</v>
      </c>
      <c r="K24048">
        <v>70</v>
      </c>
    </row>
    <row r="24049" spans="1:11" x14ac:dyDescent="0.25">
      <c r="A24049" t="s">
        <v>999</v>
      </c>
      <c r="B24049" t="s">
        <v>1031</v>
      </c>
      <c r="C24049" s="1">
        <v>44364.608715277776</v>
      </c>
      <c r="D24049" s="6">
        <v>44364</v>
      </c>
      <c r="E24049" s="6" t="str">
        <f>TEXT(Cleaned_dataset[[#This Row],[Date]],"yyyy")</f>
        <v>2021</v>
      </c>
      <c r="F24049" s="5">
        <v>0.60871527777777779</v>
      </c>
      <c r="G24049" s="5" t="str" cm="1">
        <f t="array" ref="G24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49" t="s">
        <v>28</v>
      </c>
      <c r="I24049" t="s">
        <v>11</v>
      </c>
      <c r="J24049" t="s">
        <v>1044</v>
      </c>
      <c r="K24049">
        <v>70</v>
      </c>
    </row>
    <row r="24050" spans="1:11" x14ac:dyDescent="0.25">
      <c r="A24050" t="s">
        <v>999</v>
      </c>
      <c r="B24050" t="s">
        <v>1037</v>
      </c>
      <c r="C24050" s="1">
        <v>44344.706238425926</v>
      </c>
      <c r="D24050" s="6">
        <v>44344</v>
      </c>
      <c r="E24050" s="6" t="str">
        <f>TEXT(Cleaned_dataset[[#This Row],[Date]],"yyyy")</f>
        <v>2021</v>
      </c>
      <c r="F24050" s="5">
        <v>0.70623842592592589</v>
      </c>
      <c r="G24050" s="5" t="str" cm="1">
        <f t="array" ref="G24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50" t="s">
        <v>28</v>
      </c>
      <c r="I24050" t="s">
        <v>11</v>
      </c>
      <c r="J24050" t="s">
        <v>1045</v>
      </c>
      <c r="K24050">
        <v>12</v>
      </c>
    </row>
    <row r="24051" spans="1:11" x14ac:dyDescent="0.25">
      <c r="A24051" t="s">
        <v>999</v>
      </c>
      <c r="B24051" t="s">
        <v>1028</v>
      </c>
      <c r="C24051" s="1">
        <v>44210.091608796298</v>
      </c>
      <c r="D24051" s="6">
        <v>44210</v>
      </c>
      <c r="E24051" s="6" t="str">
        <f>TEXT(Cleaned_dataset[[#This Row],[Date]],"yyyy")</f>
        <v>2021</v>
      </c>
      <c r="F24051" s="5">
        <v>9.1608796296296299E-2</v>
      </c>
      <c r="G24051" s="5" t="str" cm="1">
        <f t="array" ref="G24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51" t="s">
        <v>28</v>
      </c>
      <c r="I24051" t="s">
        <v>11</v>
      </c>
      <c r="J24051" t="s">
        <v>1045</v>
      </c>
      <c r="K24051">
        <v>15</v>
      </c>
    </row>
    <row r="24052" spans="1:11" x14ac:dyDescent="0.25">
      <c r="A24052" t="s">
        <v>999</v>
      </c>
      <c r="B24052" t="s">
        <v>1030</v>
      </c>
      <c r="C24052" s="1">
        <v>44314.579942129632</v>
      </c>
      <c r="D24052" s="6">
        <v>44314</v>
      </c>
      <c r="E24052" s="6" t="str">
        <f>TEXT(Cleaned_dataset[[#This Row],[Date]],"yyyy")</f>
        <v>2021</v>
      </c>
      <c r="F24052" s="5">
        <v>0.57994212962962965</v>
      </c>
      <c r="G24052" s="5" t="str" cm="1">
        <f t="array" ref="G24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52" t="s">
        <v>28</v>
      </c>
      <c r="I24052" t="s">
        <v>11</v>
      </c>
      <c r="J24052" t="s">
        <v>1046</v>
      </c>
      <c r="K24052">
        <v>35</v>
      </c>
    </row>
    <row r="24053" spans="1:11" x14ac:dyDescent="0.25">
      <c r="A24053" t="s">
        <v>999</v>
      </c>
      <c r="B24053" t="s">
        <v>1028</v>
      </c>
      <c r="C24053" s="1">
        <v>44159.916539351849</v>
      </c>
      <c r="D24053" s="6">
        <v>44159</v>
      </c>
      <c r="E24053" s="6" t="str">
        <f>TEXT(Cleaned_dataset[[#This Row],[Date]],"yyyy")</f>
        <v>2020</v>
      </c>
      <c r="F24053" s="5">
        <v>0.91653935185185187</v>
      </c>
      <c r="G24053" s="5" t="str" cm="1">
        <f t="array" ref="G24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53" t="s">
        <v>28</v>
      </c>
      <c r="I24053" t="s">
        <v>11</v>
      </c>
      <c r="J24053" t="s">
        <v>1045</v>
      </c>
      <c r="K24053">
        <v>15</v>
      </c>
    </row>
    <row r="24054" spans="1:11" x14ac:dyDescent="0.25">
      <c r="A24054" t="s">
        <v>999</v>
      </c>
      <c r="B24054" t="s">
        <v>1027</v>
      </c>
      <c r="C24054" s="1">
        <v>44206.58221064815</v>
      </c>
      <c r="D24054" s="6">
        <v>44206</v>
      </c>
      <c r="E24054" s="6" t="str">
        <f>TEXT(Cleaned_dataset[[#This Row],[Date]],"yyyy")</f>
        <v>2021</v>
      </c>
      <c r="F24054" s="5">
        <v>0.58221064814814816</v>
      </c>
      <c r="G24054" s="5" t="str" cm="1">
        <f t="array" ref="G24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54" t="s">
        <v>28</v>
      </c>
      <c r="I24054" t="s">
        <v>11</v>
      </c>
      <c r="J24054" t="s">
        <v>1045</v>
      </c>
      <c r="K24054">
        <v>10</v>
      </c>
    </row>
    <row r="24055" spans="1:11" x14ac:dyDescent="0.25">
      <c r="A24055" t="s">
        <v>999</v>
      </c>
      <c r="B24055" t="s">
        <v>1032</v>
      </c>
      <c r="C24055" s="1">
        <v>44219.47042824074</v>
      </c>
      <c r="D24055" s="6">
        <v>44219</v>
      </c>
      <c r="E24055" s="6" t="str">
        <f>TEXT(Cleaned_dataset[[#This Row],[Date]],"yyyy")</f>
        <v>2021</v>
      </c>
      <c r="F24055" s="5">
        <v>0.47042824074074074</v>
      </c>
      <c r="G24055" s="5" t="str" cm="1">
        <f t="array" ref="G24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55" t="s">
        <v>28</v>
      </c>
      <c r="I24055" t="s">
        <v>11</v>
      </c>
      <c r="J24055" t="s">
        <v>1045</v>
      </c>
      <c r="K24055">
        <v>5</v>
      </c>
    </row>
    <row r="24056" spans="1:11" x14ac:dyDescent="0.25">
      <c r="A24056" t="s">
        <v>999</v>
      </c>
      <c r="B24056" t="s">
        <v>1037</v>
      </c>
      <c r="C24056" s="1">
        <v>44050.13962962963</v>
      </c>
      <c r="D24056" s="6">
        <v>44050</v>
      </c>
      <c r="E24056" s="6" t="str">
        <f>TEXT(Cleaned_dataset[[#This Row],[Date]],"yyyy")</f>
        <v>2020</v>
      </c>
      <c r="F24056" s="5">
        <v>0.13962962962962963</v>
      </c>
      <c r="G24056" s="5" t="str" cm="1">
        <f t="array" ref="G24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56" t="s">
        <v>28</v>
      </c>
      <c r="I24056" t="s">
        <v>11</v>
      </c>
      <c r="J24056" t="s">
        <v>1045</v>
      </c>
      <c r="K24056">
        <v>12</v>
      </c>
    </row>
    <row r="24057" spans="1:11" x14ac:dyDescent="0.25">
      <c r="A24057" t="s">
        <v>999</v>
      </c>
      <c r="B24057" t="s">
        <v>1030</v>
      </c>
      <c r="C24057" s="1">
        <v>44244.438530092593</v>
      </c>
      <c r="D24057" s="6">
        <v>44244</v>
      </c>
      <c r="E24057" s="6" t="str">
        <f>TEXT(Cleaned_dataset[[#This Row],[Date]],"yyyy")</f>
        <v>2021</v>
      </c>
      <c r="F24057" s="5">
        <v>0.43853009259259257</v>
      </c>
      <c r="G24057" s="5" t="str" cm="1">
        <f t="array" ref="G24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57" t="s">
        <v>28</v>
      </c>
      <c r="I24057" t="s">
        <v>11</v>
      </c>
      <c r="J24057" t="s">
        <v>1046</v>
      </c>
      <c r="K24057">
        <v>35</v>
      </c>
    </row>
    <row r="24058" spans="1:11" x14ac:dyDescent="0.25">
      <c r="A24058" t="s">
        <v>999</v>
      </c>
      <c r="B24058" t="s">
        <v>1029</v>
      </c>
      <c r="C24058" s="1">
        <v>44161.26734953704</v>
      </c>
      <c r="D24058" s="6">
        <v>44161</v>
      </c>
      <c r="E24058" s="6" t="str">
        <f>TEXT(Cleaned_dataset[[#This Row],[Date]],"yyyy")</f>
        <v>2020</v>
      </c>
      <c r="F24058" s="5">
        <v>0.26734953703703701</v>
      </c>
      <c r="G24058" s="5" t="str" cm="1">
        <f t="array" ref="G24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58" t="s">
        <v>28</v>
      </c>
      <c r="I24058" t="s">
        <v>11</v>
      </c>
      <c r="J24058" t="s">
        <v>1044</v>
      </c>
      <c r="K24058">
        <v>30</v>
      </c>
    </row>
    <row r="24059" spans="1:11" x14ac:dyDescent="0.25">
      <c r="A24059" t="s">
        <v>999</v>
      </c>
      <c r="B24059" t="s">
        <v>1041</v>
      </c>
      <c r="C24059" s="1">
        <v>44070.133483796293</v>
      </c>
      <c r="D24059" s="6">
        <v>44070</v>
      </c>
      <c r="E24059" s="6" t="str">
        <f>TEXT(Cleaned_dataset[[#This Row],[Date]],"yyyy")</f>
        <v>2020</v>
      </c>
      <c r="F24059" s="5">
        <v>0.13348379629629631</v>
      </c>
      <c r="G24059" s="5" t="str" cm="1">
        <f t="array" ref="G24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59" t="s">
        <v>28</v>
      </c>
      <c r="I24059" t="s">
        <v>11</v>
      </c>
      <c r="J24059" t="s">
        <v>1044</v>
      </c>
      <c r="K24059">
        <v>72</v>
      </c>
    </row>
    <row r="24060" spans="1:11" x14ac:dyDescent="0.25">
      <c r="A24060" t="s">
        <v>999</v>
      </c>
      <c r="B24060" t="s">
        <v>1027</v>
      </c>
      <c r="C24060" s="1">
        <v>44210.584097222221</v>
      </c>
      <c r="D24060" s="6">
        <v>44210</v>
      </c>
      <c r="E24060" s="6" t="str">
        <f>TEXT(Cleaned_dataset[[#This Row],[Date]],"yyyy")</f>
        <v>2021</v>
      </c>
      <c r="F24060" s="5">
        <v>0.58409722222222227</v>
      </c>
      <c r="G24060" s="5" t="str" cm="1">
        <f t="array" ref="G24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60" t="s">
        <v>28</v>
      </c>
      <c r="I24060" t="s">
        <v>11</v>
      </c>
      <c r="J24060" t="s">
        <v>1045</v>
      </c>
      <c r="K24060">
        <v>10</v>
      </c>
    </row>
    <row r="24061" spans="1:11" x14ac:dyDescent="0.25">
      <c r="A24061" t="s">
        <v>999</v>
      </c>
      <c r="B24061" t="s">
        <v>1031</v>
      </c>
      <c r="C24061" s="1">
        <v>44013.617199074077</v>
      </c>
      <c r="D24061" s="6">
        <v>44013</v>
      </c>
      <c r="E24061" s="6" t="str">
        <f>TEXT(Cleaned_dataset[[#This Row],[Date]],"yyyy")</f>
        <v>2020</v>
      </c>
      <c r="F24061" s="5">
        <v>0.61719907407407404</v>
      </c>
      <c r="G24061" s="5" t="str" cm="1">
        <f t="array" ref="G24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61" t="s">
        <v>28</v>
      </c>
      <c r="I24061" t="s">
        <v>11</v>
      </c>
      <c r="J24061" t="s">
        <v>1044</v>
      </c>
      <c r="K24061">
        <v>70</v>
      </c>
    </row>
    <row r="24062" spans="1:11" x14ac:dyDescent="0.25">
      <c r="A24062" t="s">
        <v>999</v>
      </c>
      <c r="B24062" t="s">
        <v>1040</v>
      </c>
      <c r="C24062" s="1">
        <v>44089.84103009259</v>
      </c>
      <c r="D24062" s="6">
        <v>44089</v>
      </c>
      <c r="E24062" s="6" t="str">
        <f>TEXT(Cleaned_dataset[[#This Row],[Date]],"yyyy")</f>
        <v>2020</v>
      </c>
      <c r="F24062" s="5">
        <v>0.84103009259259254</v>
      </c>
      <c r="G24062" s="5" t="str" cm="1">
        <f t="array" ref="G24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62" t="s">
        <v>28</v>
      </c>
      <c r="I24062" t="s">
        <v>11</v>
      </c>
      <c r="J24062" t="s">
        <v>1044</v>
      </c>
      <c r="K24062">
        <v>70</v>
      </c>
    </row>
    <row r="24063" spans="1:11" x14ac:dyDescent="0.25">
      <c r="A24063" t="s">
        <v>999</v>
      </c>
      <c r="B24063" t="s">
        <v>1031</v>
      </c>
      <c r="C24063" s="1">
        <v>44262.577222222222</v>
      </c>
      <c r="D24063" s="6">
        <v>44262</v>
      </c>
      <c r="E24063" s="6" t="str">
        <f>TEXT(Cleaned_dataset[[#This Row],[Date]],"yyyy")</f>
        <v>2021</v>
      </c>
      <c r="F24063" s="5">
        <v>0.57722222222222219</v>
      </c>
      <c r="G24063" s="5" t="str" cm="1">
        <f t="array" ref="G24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63" t="s">
        <v>28</v>
      </c>
      <c r="I24063" t="s">
        <v>11</v>
      </c>
      <c r="J24063" t="s">
        <v>1044</v>
      </c>
      <c r="K24063">
        <v>70</v>
      </c>
    </row>
    <row r="24064" spans="1:11" x14ac:dyDescent="0.25">
      <c r="A24064" t="s">
        <v>999</v>
      </c>
      <c r="B24064" t="s">
        <v>1027</v>
      </c>
      <c r="C24064" s="1">
        <v>44066.734953703701</v>
      </c>
      <c r="D24064" s="6">
        <v>44066</v>
      </c>
      <c r="E24064" s="6" t="str">
        <f>TEXT(Cleaned_dataset[[#This Row],[Date]],"yyyy")</f>
        <v>2020</v>
      </c>
      <c r="F24064" s="5">
        <v>0.73495370370370372</v>
      </c>
      <c r="G24064" s="5" t="str" cm="1">
        <f t="array" ref="G24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64" t="s">
        <v>28</v>
      </c>
      <c r="I24064" t="s">
        <v>11</v>
      </c>
      <c r="J24064" t="s">
        <v>1045</v>
      </c>
      <c r="K24064">
        <v>10</v>
      </c>
    </row>
    <row r="24065" spans="1:11" x14ac:dyDescent="0.25">
      <c r="A24065" t="s">
        <v>999</v>
      </c>
      <c r="B24065" t="s">
        <v>1029</v>
      </c>
      <c r="C24065" s="1">
        <v>44200.642592592594</v>
      </c>
      <c r="D24065" s="6">
        <v>44200</v>
      </c>
      <c r="E24065" s="6" t="str">
        <f>TEXT(Cleaned_dataset[[#This Row],[Date]],"yyyy")</f>
        <v>2021</v>
      </c>
      <c r="F24065" s="5">
        <v>0.6425925925925926</v>
      </c>
      <c r="G24065" s="5" t="str" cm="1">
        <f t="array" ref="G24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65" t="s">
        <v>28</v>
      </c>
      <c r="I24065" t="s">
        <v>11</v>
      </c>
      <c r="J24065" t="s">
        <v>1044</v>
      </c>
      <c r="K24065">
        <v>30</v>
      </c>
    </row>
    <row r="24066" spans="1:11" x14ac:dyDescent="0.25">
      <c r="A24066" t="s">
        <v>999</v>
      </c>
      <c r="B24066" t="s">
        <v>1039</v>
      </c>
      <c r="C24066" s="1">
        <v>44299.628946759258</v>
      </c>
      <c r="D24066" s="6">
        <v>44299</v>
      </c>
      <c r="E24066" s="6" t="str">
        <f>TEXT(Cleaned_dataset[[#This Row],[Date]],"yyyy")</f>
        <v>2021</v>
      </c>
      <c r="F24066" s="5">
        <v>0.62894675925925925</v>
      </c>
      <c r="G24066" s="5" t="str" cm="1">
        <f t="array" ref="G24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66" t="s">
        <v>28</v>
      </c>
      <c r="I24066" t="s">
        <v>11</v>
      </c>
      <c r="J24066" t="s">
        <v>1044</v>
      </c>
      <c r="K24066">
        <v>60</v>
      </c>
    </row>
    <row r="24067" spans="1:11" x14ac:dyDescent="0.25">
      <c r="A24067" t="s">
        <v>999</v>
      </c>
      <c r="B24067" t="s">
        <v>1029</v>
      </c>
      <c r="C24067" s="1">
        <v>44337.076041666667</v>
      </c>
      <c r="D24067" s="6">
        <v>44337</v>
      </c>
      <c r="E24067" s="6" t="str">
        <f>TEXT(Cleaned_dataset[[#This Row],[Date]],"yyyy")</f>
        <v>2021</v>
      </c>
      <c r="F24067" s="5">
        <v>7.604166666666666E-2</v>
      </c>
      <c r="G24067" s="5" t="str" cm="1">
        <f t="array" ref="G24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67" t="s">
        <v>28</v>
      </c>
      <c r="I24067" t="s">
        <v>11</v>
      </c>
      <c r="J24067" t="s">
        <v>1044</v>
      </c>
      <c r="K24067">
        <v>30</v>
      </c>
    </row>
    <row r="24068" spans="1:11" x14ac:dyDescent="0.25">
      <c r="A24068" t="s">
        <v>999</v>
      </c>
      <c r="B24068" t="s">
        <v>1040</v>
      </c>
      <c r="C24068" s="1">
        <v>44103.959837962961</v>
      </c>
      <c r="D24068" s="6">
        <v>44103</v>
      </c>
      <c r="E24068" s="6" t="str">
        <f>TEXT(Cleaned_dataset[[#This Row],[Date]],"yyyy")</f>
        <v>2020</v>
      </c>
      <c r="F24068" s="5">
        <v>0.95983796296296298</v>
      </c>
      <c r="G24068" s="5" t="str" cm="1">
        <f t="array" ref="G24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68" t="s">
        <v>28</v>
      </c>
      <c r="I24068" t="s">
        <v>11</v>
      </c>
      <c r="J24068" t="s">
        <v>1044</v>
      </c>
      <c r="K24068">
        <v>70</v>
      </c>
    </row>
    <row r="24069" spans="1:11" x14ac:dyDescent="0.25">
      <c r="A24069" t="s">
        <v>999</v>
      </c>
      <c r="B24069" t="s">
        <v>1041</v>
      </c>
      <c r="C24069" s="1">
        <v>44243.907650462963</v>
      </c>
      <c r="D24069" s="6">
        <v>44243</v>
      </c>
      <c r="E24069" s="6" t="str">
        <f>TEXT(Cleaned_dataset[[#This Row],[Date]],"yyyy")</f>
        <v>2021</v>
      </c>
      <c r="F24069" s="5">
        <v>0.90765046296296292</v>
      </c>
      <c r="G24069" s="5" t="str" cm="1">
        <f t="array" ref="G24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69" t="s">
        <v>28</v>
      </c>
      <c r="I24069" t="s">
        <v>11</v>
      </c>
      <c r="J24069" t="s">
        <v>1044</v>
      </c>
      <c r="K24069">
        <v>72</v>
      </c>
    </row>
    <row r="24070" spans="1:11" x14ac:dyDescent="0.25">
      <c r="A24070" t="s">
        <v>999</v>
      </c>
      <c r="B24070" t="s">
        <v>1038</v>
      </c>
      <c r="C24070" s="1">
        <v>44266.675543981481</v>
      </c>
      <c r="D24070" s="6">
        <v>44266</v>
      </c>
      <c r="E24070" s="6" t="str">
        <f>TEXT(Cleaned_dataset[[#This Row],[Date]],"yyyy")</f>
        <v>2021</v>
      </c>
      <c r="F24070" s="5">
        <v>0.67554398148148154</v>
      </c>
      <c r="G24070" s="5" t="str" cm="1">
        <f t="array" ref="G24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70" t="s">
        <v>28</v>
      </c>
      <c r="I24070" t="s">
        <v>11</v>
      </c>
      <c r="J24070" t="s">
        <v>1044</v>
      </c>
      <c r="K24070">
        <v>50</v>
      </c>
    </row>
    <row r="24071" spans="1:11" x14ac:dyDescent="0.25">
      <c r="A24071" t="s">
        <v>999</v>
      </c>
      <c r="B24071" t="s">
        <v>1031</v>
      </c>
      <c r="C24071" s="1">
        <v>44156.269062500003</v>
      </c>
      <c r="D24071" s="6">
        <v>44156</v>
      </c>
      <c r="E24071" s="6" t="str">
        <f>TEXT(Cleaned_dataset[[#This Row],[Date]],"yyyy")</f>
        <v>2020</v>
      </c>
      <c r="F24071" s="5">
        <v>0.26906249999999998</v>
      </c>
      <c r="G24071" s="5" t="str" cm="1">
        <f t="array" ref="G24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71" t="s">
        <v>28</v>
      </c>
      <c r="I24071" t="s">
        <v>11</v>
      </c>
      <c r="J24071" t="s">
        <v>1044</v>
      </c>
      <c r="K24071">
        <v>70</v>
      </c>
    </row>
    <row r="24072" spans="1:11" x14ac:dyDescent="0.25">
      <c r="A24072" t="s">
        <v>999</v>
      </c>
      <c r="B24072" t="s">
        <v>1034</v>
      </c>
      <c r="C24072" s="1">
        <v>44175.890104166669</v>
      </c>
      <c r="D24072" s="6">
        <v>44175</v>
      </c>
      <c r="E24072" s="6" t="str">
        <f>TEXT(Cleaned_dataset[[#This Row],[Date]],"yyyy")</f>
        <v>2020</v>
      </c>
      <c r="F24072" s="5">
        <v>0.8901041666666667</v>
      </c>
      <c r="G24072" s="5" t="str" cm="1">
        <f t="array" ref="G24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72" t="s">
        <v>28</v>
      </c>
      <c r="I24072" t="s">
        <v>11</v>
      </c>
      <c r="J24072" t="s">
        <v>1046</v>
      </c>
      <c r="K24072">
        <v>20</v>
      </c>
    </row>
    <row r="24073" spans="1:11" x14ac:dyDescent="0.25">
      <c r="A24073" t="s">
        <v>1000</v>
      </c>
      <c r="B24073" t="s">
        <v>1040</v>
      </c>
      <c r="C24073" s="1">
        <v>44007.139293981483</v>
      </c>
      <c r="D24073" s="6">
        <v>44007</v>
      </c>
      <c r="E24073" s="6" t="str">
        <f>TEXT(Cleaned_dataset[[#This Row],[Date]],"yyyy")</f>
        <v>2020</v>
      </c>
      <c r="F24073" s="5">
        <v>0.13929398148148148</v>
      </c>
      <c r="G24073" s="5" t="str" cm="1">
        <f t="array" ref="G24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73" t="s">
        <v>5</v>
      </c>
      <c r="I24073" t="s">
        <v>11</v>
      </c>
      <c r="J24073" t="s">
        <v>1044</v>
      </c>
      <c r="K24073">
        <v>70</v>
      </c>
    </row>
    <row r="24074" spans="1:11" x14ac:dyDescent="0.25">
      <c r="A24074" t="s">
        <v>1000</v>
      </c>
      <c r="B24074" t="s">
        <v>1037</v>
      </c>
      <c r="C24074" s="1">
        <v>44285.245856481481</v>
      </c>
      <c r="D24074" s="6">
        <v>44285</v>
      </c>
      <c r="E24074" s="6" t="str">
        <f>TEXT(Cleaned_dataset[[#This Row],[Date]],"yyyy")</f>
        <v>2021</v>
      </c>
      <c r="F24074" s="5">
        <v>0.24585648148148148</v>
      </c>
      <c r="G24074" s="5" t="str" cm="1">
        <f t="array" ref="G24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74" t="s">
        <v>5</v>
      </c>
      <c r="I24074" t="s">
        <v>11</v>
      </c>
      <c r="J24074" t="s">
        <v>1045</v>
      </c>
      <c r="K24074">
        <v>12</v>
      </c>
    </row>
    <row r="24075" spans="1:11" x14ac:dyDescent="0.25">
      <c r="A24075" t="s">
        <v>1000</v>
      </c>
      <c r="B24075" t="s">
        <v>1037</v>
      </c>
      <c r="C24075" s="1">
        <v>44009.48778935185</v>
      </c>
      <c r="D24075" s="6">
        <v>44009</v>
      </c>
      <c r="E24075" s="6" t="str">
        <f>TEXT(Cleaned_dataset[[#This Row],[Date]],"yyyy")</f>
        <v>2020</v>
      </c>
      <c r="F24075" s="5">
        <v>0.48778935185185185</v>
      </c>
      <c r="G24075" s="5" t="str" cm="1">
        <f t="array" ref="G24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75" t="s">
        <v>5</v>
      </c>
      <c r="I24075" t="s">
        <v>11</v>
      </c>
      <c r="J24075" t="s">
        <v>1045</v>
      </c>
      <c r="K24075">
        <v>12</v>
      </c>
    </row>
    <row r="24076" spans="1:11" x14ac:dyDescent="0.25">
      <c r="A24076" t="s">
        <v>1000</v>
      </c>
      <c r="B24076" t="s">
        <v>1039</v>
      </c>
      <c r="C24076" s="1">
        <v>44004.0546412037</v>
      </c>
      <c r="D24076" s="6">
        <v>44004</v>
      </c>
      <c r="E24076" s="6" t="str">
        <f>TEXT(Cleaned_dataset[[#This Row],[Date]],"yyyy")</f>
        <v>2020</v>
      </c>
      <c r="F24076" s="5">
        <v>5.4641203703703706E-2</v>
      </c>
      <c r="G24076" s="5" t="str" cm="1">
        <f t="array" ref="G24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76" t="s">
        <v>5</v>
      </c>
      <c r="I24076" t="s">
        <v>11</v>
      </c>
      <c r="J24076" t="s">
        <v>1044</v>
      </c>
      <c r="K24076">
        <v>60</v>
      </c>
    </row>
    <row r="24077" spans="1:11" x14ac:dyDescent="0.25">
      <c r="A24077" t="s">
        <v>1000</v>
      </c>
      <c r="B24077" t="s">
        <v>1033</v>
      </c>
      <c r="C24077" s="1">
        <v>44024.619247685187</v>
      </c>
      <c r="D24077" s="6">
        <v>44024</v>
      </c>
      <c r="E24077" s="6" t="str">
        <f>TEXT(Cleaned_dataset[[#This Row],[Date]],"yyyy")</f>
        <v>2020</v>
      </c>
      <c r="F24077" s="5">
        <v>0.61924768518518514</v>
      </c>
      <c r="G24077" s="5" t="str" cm="1">
        <f t="array" ref="G24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77" t="s">
        <v>5</v>
      </c>
      <c r="I24077" t="s">
        <v>11</v>
      </c>
      <c r="J24077" t="s">
        <v>1044</v>
      </c>
      <c r="K24077">
        <v>65</v>
      </c>
    </row>
    <row r="24078" spans="1:11" x14ac:dyDescent="0.25">
      <c r="A24078" t="s">
        <v>1000</v>
      </c>
      <c r="B24078" t="s">
        <v>1029</v>
      </c>
      <c r="C24078" s="1">
        <v>44004.999247685184</v>
      </c>
      <c r="D24078" s="6">
        <v>44004</v>
      </c>
      <c r="E24078" s="6" t="str">
        <f>TEXT(Cleaned_dataset[[#This Row],[Date]],"yyyy")</f>
        <v>2020</v>
      </c>
      <c r="F24078" s="5">
        <v>0.99924768518518514</v>
      </c>
      <c r="G24078" s="5" t="str" cm="1">
        <f t="array" ref="G24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78" t="s">
        <v>5</v>
      </c>
      <c r="I24078" t="s">
        <v>11</v>
      </c>
      <c r="J24078" t="s">
        <v>1044</v>
      </c>
      <c r="K24078">
        <v>30</v>
      </c>
    </row>
    <row r="24079" spans="1:11" x14ac:dyDescent="0.25">
      <c r="A24079" t="s">
        <v>1000</v>
      </c>
      <c r="B24079" t="s">
        <v>1027</v>
      </c>
      <c r="C24079" s="1">
        <v>44022.514189814814</v>
      </c>
      <c r="D24079" s="6">
        <v>44022</v>
      </c>
      <c r="E24079" s="6" t="str">
        <f>TEXT(Cleaned_dataset[[#This Row],[Date]],"yyyy")</f>
        <v>2020</v>
      </c>
      <c r="F24079" s="5">
        <v>0.51418981481481485</v>
      </c>
      <c r="G24079" s="5" t="str" cm="1">
        <f t="array" ref="G24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79" t="s">
        <v>5</v>
      </c>
      <c r="I24079" t="s">
        <v>11</v>
      </c>
      <c r="J24079" t="s">
        <v>1045</v>
      </c>
      <c r="K24079">
        <v>10</v>
      </c>
    </row>
    <row r="24080" spans="1:11" x14ac:dyDescent="0.25">
      <c r="A24080" t="s">
        <v>1000</v>
      </c>
      <c r="B24080" t="s">
        <v>1032</v>
      </c>
      <c r="C24080" s="1">
        <v>44200.596284722225</v>
      </c>
      <c r="D24080" s="6">
        <v>44200</v>
      </c>
      <c r="E24080" s="6" t="str">
        <f>TEXT(Cleaned_dataset[[#This Row],[Date]],"yyyy")</f>
        <v>2021</v>
      </c>
      <c r="F24080" s="5">
        <v>0.59628472222222217</v>
      </c>
      <c r="G24080" s="5" t="str" cm="1">
        <f t="array" ref="G24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80" t="s">
        <v>5</v>
      </c>
      <c r="I24080" t="s">
        <v>11</v>
      </c>
      <c r="J24080" t="s">
        <v>1045</v>
      </c>
      <c r="K24080">
        <v>5</v>
      </c>
    </row>
    <row r="24081" spans="1:11" x14ac:dyDescent="0.25">
      <c r="A24081" t="s">
        <v>1000</v>
      </c>
      <c r="B24081" t="s">
        <v>1033</v>
      </c>
      <c r="C24081" s="1">
        <v>44308.289918981478</v>
      </c>
      <c r="D24081" s="6">
        <v>44308</v>
      </c>
      <c r="E24081" s="6" t="str">
        <f>TEXT(Cleaned_dataset[[#This Row],[Date]],"yyyy")</f>
        <v>2021</v>
      </c>
      <c r="F24081" s="5">
        <v>0.28991898148148149</v>
      </c>
      <c r="G24081" s="5" t="str" cm="1">
        <f t="array" ref="G24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81" t="s">
        <v>5</v>
      </c>
      <c r="I24081" t="s">
        <v>11</v>
      </c>
      <c r="J24081" t="s">
        <v>1044</v>
      </c>
      <c r="K24081">
        <v>65</v>
      </c>
    </row>
    <row r="24082" spans="1:11" x14ac:dyDescent="0.25">
      <c r="A24082" t="s">
        <v>1000</v>
      </c>
      <c r="B24082" t="s">
        <v>1027</v>
      </c>
      <c r="C24082" s="1">
        <v>44281.934444444443</v>
      </c>
      <c r="D24082" s="6">
        <v>44281</v>
      </c>
      <c r="E24082" s="6" t="str">
        <f>TEXT(Cleaned_dataset[[#This Row],[Date]],"yyyy")</f>
        <v>2021</v>
      </c>
      <c r="F24082" s="5">
        <v>0.93444444444444441</v>
      </c>
      <c r="G24082" s="5" t="str" cm="1">
        <f t="array" ref="G24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82" t="s">
        <v>5</v>
      </c>
      <c r="I24082" t="s">
        <v>11</v>
      </c>
      <c r="J24082" t="s">
        <v>1045</v>
      </c>
      <c r="K24082">
        <v>10</v>
      </c>
    </row>
    <row r="24083" spans="1:11" x14ac:dyDescent="0.25">
      <c r="A24083" t="s">
        <v>1000</v>
      </c>
      <c r="B24083" t="s">
        <v>1034</v>
      </c>
      <c r="C24083" s="1">
        <v>44197.563680555555</v>
      </c>
      <c r="D24083" s="6">
        <v>44197</v>
      </c>
      <c r="E24083" s="6" t="str">
        <f>TEXT(Cleaned_dataset[[#This Row],[Date]],"yyyy")</f>
        <v>2021</v>
      </c>
      <c r="F24083" s="5">
        <v>0.56368055555555552</v>
      </c>
      <c r="G24083" s="5" t="str" cm="1">
        <f t="array" ref="G24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83" t="s">
        <v>5</v>
      </c>
      <c r="I24083" t="s">
        <v>11</v>
      </c>
      <c r="J24083" t="s">
        <v>1046</v>
      </c>
      <c r="K24083">
        <v>20</v>
      </c>
    </row>
    <row r="24084" spans="1:11" x14ac:dyDescent="0.25">
      <c r="A24084" t="s">
        <v>1000</v>
      </c>
      <c r="B24084" t="s">
        <v>1037</v>
      </c>
      <c r="C24084" s="1">
        <v>44305.65116898148</v>
      </c>
      <c r="D24084" s="6">
        <v>44305</v>
      </c>
      <c r="E24084" s="6" t="str">
        <f>TEXT(Cleaned_dataset[[#This Row],[Date]],"yyyy")</f>
        <v>2021</v>
      </c>
      <c r="F24084" s="5">
        <v>0.6511689814814815</v>
      </c>
      <c r="G24084" s="5" t="str" cm="1">
        <f t="array" ref="G24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84" t="s">
        <v>5</v>
      </c>
      <c r="I24084" t="s">
        <v>11</v>
      </c>
      <c r="J24084" t="s">
        <v>1045</v>
      </c>
      <c r="K24084">
        <v>12</v>
      </c>
    </row>
    <row r="24085" spans="1:11" x14ac:dyDescent="0.25">
      <c r="A24085" t="s">
        <v>1000</v>
      </c>
      <c r="B24085" t="s">
        <v>1027</v>
      </c>
      <c r="C24085" s="1">
        <v>44304.763055555559</v>
      </c>
      <c r="D24085" s="6">
        <v>44304</v>
      </c>
      <c r="E24085" s="6" t="str">
        <f>TEXT(Cleaned_dataset[[#This Row],[Date]],"yyyy")</f>
        <v>2021</v>
      </c>
      <c r="F24085" s="5">
        <v>0.7630555555555556</v>
      </c>
      <c r="G24085" s="5" t="str" cm="1">
        <f t="array" ref="G24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85" t="s">
        <v>5</v>
      </c>
      <c r="I24085" t="s">
        <v>11</v>
      </c>
      <c r="J24085" t="s">
        <v>1045</v>
      </c>
      <c r="K24085">
        <v>10</v>
      </c>
    </row>
    <row r="24086" spans="1:11" x14ac:dyDescent="0.25">
      <c r="A24086" t="s">
        <v>1000</v>
      </c>
      <c r="B24086" t="s">
        <v>1036</v>
      </c>
      <c r="C24086" s="1">
        <v>44313.689560185187</v>
      </c>
      <c r="D24086" s="6">
        <v>44313</v>
      </c>
      <c r="E24086" s="6" t="str">
        <f>TEXT(Cleaned_dataset[[#This Row],[Date]],"yyyy")</f>
        <v>2021</v>
      </c>
      <c r="F24086" s="5">
        <v>0.68956018518518514</v>
      </c>
      <c r="G24086" s="5" t="str" cm="1">
        <f t="array" ref="G24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86" t="s">
        <v>5</v>
      </c>
      <c r="I24086" t="s">
        <v>11</v>
      </c>
      <c r="J24086" t="s">
        <v>1044</v>
      </c>
      <c r="K24086">
        <v>45</v>
      </c>
    </row>
    <row r="24087" spans="1:11" x14ac:dyDescent="0.25">
      <c r="A24087" t="s">
        <v>1000</v>
      </c>
      <c r="B24087" t="s">
        <v>1032</v>
      </c>
      <c r="C24087" s="1">
        <v>44243.719386574077</v>
      </c>
      <c r="D24087" s="6">
        <v>44243</v>
      </c>
      <c r="E24087" s="6" t="str">
        <f>TEXT(Cleaned_dataset[[#This Row],[Date]],"yyyy")</f>
        <v>2021</v>
      </c>
      <c r="F24087" s="5">
        <v>0.71938657407407403</v>
      </c>
      <c r="G24087" s="5" t="str" cm="1">
        <f t="array" ref="G24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87" t="s">
        <v>5</v>
      </c>
      <c r="I24087" t="s">
        <v>11</v>
      </c>
      <c r="J24087" t="s">
        <v>1045</v>
      </c>
      <c r="K24087">
        <v>5</v>
      </c>
    </row>
    <row r="24088" spans="1:11" x14ac:dyDescent="0.25">
      <c r="A24088" t="s">
        <v>1000</v>
      </c>
      <c r="B24088" t="s">
        <v>1030</v>
      </c>
      <c r="C24088" s="1">
        <v>44174.04173611111</v>
      </c>
      <c r="D24088" s="6">
        <v>44174</v>
      </c>
      <c r="E24088" s="6" t="str">
        <f>TEXT(Cleaned_dataset[[#This Row],[Date]],"yyyy")</f>
        <v>2020</v>
      </c>
      <c r="F24088" s="5">
        <v>4.1736111111111113E-2</v>
      </c>
      <c r="G24088" s="5" t="str" cm="1">
        <f t="array" ref="G24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88" t="s">
        <v>5</v>
      </c>
      <c r="I24088" t="s">
        <v>11</v>
      </c>
      <c r="J24088" t="s">
        <v>1046</v>
      </c>
      <c r="K24088">
        <v>35</v>
      </c>
    </row>
    <row r="24089" spans="1:11" x14ac:dyDescent="0.25">
      <c r="A24089" t="s">
        <v>1000</v>
      </c>
      <c r="B24089" t="s">
        <v>1026</v>
      </c>
      <c r="C24089" s="1">
        <v>44108.832812499997</v>
      </c>
      <c r="D24089" s="6">
        <v>44108</v>
      </c>
      <c r="E24089" s="6" t="str">
        <f>TEXT(Cleaned_dataset[[#This Row],[Date]],"yyyy")</f>
        <v>2020</v>
      </c>
      <c r="F24089" s="5">
        <v>0.83281249999999996</v>
      </c>
      <c r="G24089" s="5" t="str" cm="1">
        <f t="array" ref="G24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89" t="s">
        <v>5</v>
      </c>
      <c r="I24089" t="s">
        <v>11</v>
      </c>
      <c r="J24089" t="s">
        <v>1045</v>
      </c>
      <c r="K24089">
        <v>0</v>
      </c>
    </row>
    <row r="24090" spans="1:11" x14ac:dyDescent="0.25">
      <c r="A24090" t="s">
        <v>1000</v>
      </c>
      <c r="B24090" t="s">
        <v>1040</v>
      </c>
      <c r="C24090" s="1">
        <v>44225.786481481482</v>
      </c>
      <c r="D24090" s="6">
        <v>44225</v>
      </c>
      <c r="E24090" s="6" t="str">
        <f>TEXT(Cleaned_dataset[[#This Row],[Date]],"yyyy")</f>
        <v>2021</v>
      </c>
      <c r="F24090" s="5">
        <v>0.78648148148148145</v>
      </c>
      <c r="G24090" s="5" t="str" cm="1">
        <f t="array" ref="G24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90" t="s">
        <v>5</v>
      </c>
      <c r="I24090" t="s">
        <v>11</v>
      </c>
      <c r="J24090" t="s">
        <v>1044</v>
      </c>
      <c r="K24090">
        <v>70</v>
      </c>
    </row>
    <row r="24091" spans="1:11" x14ac:dyDescent="0.25">
      <c r="A24091" t="s">
        <v>1000</v>
      </c>
      <c r="B24091" t="s">
        <v>1033</v>
      </c>
      <c r="C24091" s="1">
        <v>44014.051770833335</v>
      </c>
      <c r="D24091" s="6">
        <v>44014</v>
      </c>
      <c r="E24091" s="6" t="str">
        <f>TEXT(Cleaned_dataset[[#This Row],[Date]],"yyyy")</f>
        <v>2020</v>
      </c>
      <c r="F24091" s="5">
        <v>5.1770833333333335E-2</v>
      </c>
      <c r="G24091" s="5" t="str" cm="1">
        <f t="array" ref="G24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91" t="s">
        <v>5</v>
      </c>
      <c r="I24091" t="s">
        <v>11</v>
      </c>
      <c r="J24091" t="s">
        <v>1044</v>
      </c>
      <c r="K24091">
        <v>65</v>
      </c>
    </row>
    <row r="24092" spans="1:11" x14ac:dyDescent="0.25">
      <c r="A24092" t="s">
        <v>1000</v>
      </c>
      <c r="B24092" t="s">
        <v>1035</v>
      </c>
      <c r="C24092" s="1">
        <v>44138.748217592591</v>
      </c>
      <c r="D24092" s="6">
        <v>44138</v>
      </c>
      <c r="E24092" s="6" t="str">
        <f>TEXT(Cleaned_dataset[[#This Row],[Date]],"yyyy")</f>
        <v>2020</v>
      </c>
      <c r="F24092" s="5">
        <v>0.74821759259259257</v>
      </c>
      <c r="G24092" s="5" t="str" cm="1">
        <f t="array" ref="G24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92" t="s">
        <v>5</v>
      </c>
      <c r="I24092" t="s">
        <v>11</v>
      </c>
      <c r="J24092" t="s">
        <v>1044</v>
      </c>
      <c r="K24092">
        <v>75</v>
      </c>
    </row>
    <row r="24093" spans="1:11" x14ac:dyDescent="0.25">
      <c r="A24093" t="s">
        <v>1000</v>
      </c>
      <c r="B24093" t="s">
        <v>1033</v>
      </c>
      <c r="C24093" s="1">
        <v>44335.671898148146</v>
      </c>
      <c r="D24093" s="6">
        <v>44335</v>
      </c>
      <c r="E24093" s="6" t="str">
        <f>TEXT(Cleaned_dataset[[#This Row],[Date]],"yyyy")</f>
        <v>2021</v>
      </c>
      <c r="F24093" s="5">
        <v>0.67189814814814819</v>
      </c>
      <c r="G24093" s="5" t="str" cm="1">
        <f t="array" ref="G24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93" t="s">
        <v>5</v>
      </c>
      <c r="I24093" t="s">
        <v>11</v>
      </c>
      <c r="J24093" t="s">
        <v>1044</v>
      </c>
      <c r="K24093">
        <v>65</v>
      </c>
    </row>
    <row r="24094" spans="1:11" x14ac:dyDescent="0.25">
      <c r="A24094" t="s">
        <v>1000</v>
      </c>
      <c r="B24094" t="s">
        <v>1027</v>
      </c>
      <c r="C24094" s="1">
        <v>44068.167743055557</v>
      </c>
      <c r="D24094" s="6">
        <v>44068</v>
      </c>
      <c r="E24094" s="6" t="str">
        <f>TEXT(Cleaned_dataset[[#This Row],[Date]],"yyyy")</f>
        <v>2020</v>
      </c>
      <c r="F24094" s="5">
        <v>0.16774305555555555</v>
      </c>
      <c r="G24094" s="5" t="str" cm="1">
        <f t="array" ref="G24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94" t="s">
        <v>5</v>
      </c>
      <c r="I24094" t="s">
        <v>11</v>
      </c>
      <c r="J24094" t="s">
        <v>1045</v>
      </c>
      <c r="K24094">
        <v>10</v>
      </c>
    </row>
    <row r="24095" spans="1:11" x14ac:dyDescent="0.25">
      <c r="A24095" t="s">
        <v>1000</v>
      </c>
      <c r="B24095" t="s">
        <v>1041</v>
      </c>
      <c r="C24095" s="1">
        <v>44021.004861111112</v>
      </c>
      <c r="D24095" s="6">
        <v>44021</v>
      </c>
      <c r="E24095" s="6" t="str">
        <f>TEXT(Cleaned_dataset[[#This Row],[Date]],"yyyy")</f>
        <v>2020</v>
      </c>
      <c r="F24095" s="5">
        <v>4.8611111111111112E-3</v>
      </c>
      <c r="G24095" s="5" t="str" cm="1">
        <f t="array" ref="G24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95" t="s">
        <v>5</v>
      </c>
      <c r="I24095" t="s">
        <v>11</v>
      </c>
      <c r="J24095" t="s">
        <v>1044</v>
      </c>
      <c r="K24095">
        <v>72</v>
      </c>
    </row>
    <row r="24096" spans="1:11" x14ac:dyDescent="0.25">
      <c r="A24096" t="s">
        <v>1000</v>
      </c>
      <c r="B24096" t="s">
        <v>1037</v>
      </c>
      <c r="C24096" s="1">
        <v>44230.729259259257</v>
      </c>
      <c r="D24096" s="6">
        <v>44230</v>
      </c>
      <c r="E24096" s="6" t="str">
        <f>TEXT(Cleaned_dataset[[#This Row],[Date]],"yyyy")</f>
        <v>2021</v>
      </c>
      <c r="F24096" s="5">
        <v>0.72925925925925927</v>
      </c>
      <c r="G24096" s="5" t="str" cm="1">
        <f t="array" ref="G24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96" t="s">
        <v>5</v>
      </c>
      <c r="I24096" t="s">
        <v>11</v>
      </c>
      <c r="J24096" t="s">
        <v>1045</v>
      </c>
      <c r="K24096">
        <v>12</v>
      </c>
    </row>
    <row r="24097" spans="1:11" x14ac:dyDescent="0.25">
      <c r="A24097" t="s">
        <v>1000</v>
      </c>
      <c r="B24097" t="s">
        <v>1029</v>
      </c>
      <c r="C24097" s="1">
        <v>44220.955682870372</v>
      </c>
      <c r="D24097" s="6">
        <v>44220</v>
      </c>
      <c r="E24097" s="6" t="str">
        <f>TEXT(Cleaned_dataset[[#This Row],[Date]],"yyyy")</f>
        <v>2021</v>
      </c>
      <c r="F24097" s="5">
        <v>0.95568287037037036</v>
      </c>
      <c r="G24097" s="5" t="str" cm="1">
        <f t="array" ref="G24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97" t="s">
        <v>5</v>
      </c>
      <c r="I24097" t="s">
        <v>11</v>
      </c>
      <c r="J24097" t="s">
        <v>1044</v>
      </c>
      <c r="K24097">
        <v>30</v>
      </c>
    </row>
    <row r="24098" spans="1:11" x14ac:dyDescent="0.25">
      <c r="A24098" t="s">
        <v>1000</v>
      </c>
      <c r="B24098" t="s">
        <v>1034</v>
      </c>
      <c r="C24098" s="1">
        <v>44127.017141203702</v>
      </c>
      <c r="D24098" s="6">
        <v>44127</v>
      </c>
      <c r="E24098" s="6" t="str">
        <f>TEXT(Cleaned_dataset[[#This Row],[Date]],"yyyy")</f>
        <v>2020</v>
      </c>
      <c r="F24098" s="5">
        <v>1.7141203703703704E-2</v>
      </c>
      <c r="G24098" s="5" t="str" cm="1">
        <f t="array" ref="G24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98" t="s">
        <v>5</v>
      </c>
      <c r="I24098" t="s">
        <v>11</v>
      </c>
      <c r="J24098" t="s">
        <v>1046</v>
      </c>
      <c r="K24098">
        <v>20</v>
      </c>
    </row>
    <row r="24099" spans="1:11" x14ac:dyDescent="0.25">
      <c r="A24099" t="s">
        <v>1000</v>
      </c>
      <c r="B24099" t="s">
        <v>1036</v>
      </c>
      <c r="C24099" s="1">
        <v>44215.877303240741</v>
      </c>
      <c r="D24099" s="6">
        <v>44215</v>
      </c>
      <c r="E24099" s="6" t="str">
        <f>TEXT(Cleaned_dataset[[#This Row],[Date]],"yyyy")</f>
        <v>2021</v>
      </c>
      <c r="F24099" s="5">
        <v>0.87730324074074073</v>
      </c>
      <c r="G24099" s="5" t="str" cm="1">
        <f t="array" ref="G24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99" t="s">
        <v>5</v>
      </c>
      <c r="I24099" t="s">
        <v>11</v>
      </c>
      <c r="J24099" t="s">
        <v>1044</v>
      </c>
      <c r="K24099">
        <v>45</v>
      </c>
    </row>
    <row r="24100" spans="1:11" x14ac:dyDescent="0.25">
      <c r="A24100" t="s">
        <v>1000</v>
      </c>
      <c r="B24100" t="s">
        <v>1039</v>
      </c>
      <c r="C24100" s="1">
        <v>44094.903425925928</v>
      </c>
      <c r="D24100" s="6">
        <v>44094</v>
      </c>
      <c r="E24100" s="6" t="str">
        <f>TEXT(Cleaned_dataset[[#This Row],[Date]],"yyyy")</f>
        <v>2020</v>
      </c>
      <c r="F24100" s="5">
        <v>0.90342592592592597</v>
      </c>
      <c r="G24100" s="5" t="str" cm="1">
        <f t="array" ref="G24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00" t="s">
        <v>5</v>
      </c>
      <c r="I24100" t="s">
        <v>11</v>
      </c>
      <c r="J24100" t="s">
        <v>1044</v>
      </c>
      <c r="K24100">
        <v>60</v>
      </c>
    </row>
    <row r="24101" spans="1:11" x14ac:dyDescent="0.25">
      <c r="A24101" t="s">
        <v>1000</v>
      </c>
      <c r="B24101" t="s">
        <v>1026</v>
      </c>
      <c r="C24101" s="1">
        <v>44013.369652777779</v>
      </c>
      <c r="D24101" s="6">
        <v>44013</v>
      </c>
      <c r="E24101" s="6" t="str">
        <f>TEXT(Cleaned_dataset[[#This Row],[Date]],"yyyy")</f>
        <v>2020</v>
      </c>
      <c r="F24101" s="5">
        <v>0.36965277777777777</v>
      </c>
      <c r="G24101" s="5" t="str" cm="1">
        <f t="array" ref="G24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01" t="s">
        <v>5</v>
      </c>
      <c r="I24101" t="s">
        <v>11</v>
      </c>
      <c r="J24101" t="s">
        <v>1045</v>
      </c>
      <c r="K24101">
        <v>0</v>
      </c>
    </row>
    <row r="24102" spans="1:11" x14ac:dyDescent="0.25">
      <c r="A24102" t="s">
        <v>1000</v>
      </c>
      <c r="B24102" t="s">
        <v>1027</v>
      </c>
      <c r="C24102" s="1">
        <v>44336.343287037038</v>
      </c>
      <c r="D24102" s="6">
        <v>44336</v>
      </c>
      <c r="E24102" s="6" t="str">
        <f>TEXT(Cleaned_dataset[[#This Row],[Date]],"yyyy")</f>
        <v>2021</v>
      </c>
      <c r="F24102" s="5">
        <v>0.34328703703703706</v>
      </c>
      <c r="G24102" s="5" t="str" cm="1">
        <f t="array" ref="G24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02" t="s">
        <v>5</v>
      </c>
      <c r="I24102" t="s">
        <v>11</v>
      </c>
      <c r="J24102" t="s">
        <v>1045</v>
      </c>
      <c r="K24102">
        <v>10</v>
      </c>
    </row>
    <row r="24103" spans="1:11" x14ac:dyDescent="0.25">
      <c r="A24103" t="s">
        <v>1000</v>
      </c>
      <c r="B24103" t="s">
        <v>1041</v>
      </c>
      <c r="C24103" s="1">
        <v>44191.368969907409</v>
      </c>
      <c r="D24103" s="6">
        <v>44191</v>
      </c>
      <c r="E24103" s="6" t="str">
        <f>TEXT(Cleaned_dataset[[#This Row],[Date]],"yyyy")</f>
        <v>2020</v>
      </c>
      <c r="F24103" s="5">
        <v>0.36896990740740743</v>
      </c>
      <c r="G24103" s="5" t="str" cm="1">
        <f t="array" ref="G24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03" t="s">
        <v>5</v>
      </c>
      <c r="I24103" t="s">
        <v>11</v>
      </c>
      <c r="J24103" t="s">
        <v>1044</v>
      </c>
      <c r="K24103">
        <v>72</v>
      </c>
    </row>
    <row r="24104" spans="1:11" x14ac:dyDescent="0.25">
      <c r="A24104" t="s">
        <v>1001</v>
      </c>
      <c r="B24104" t="s">
        <v>1039</v>
      </c>
      <c r="C24104" s="1">
        <v>44351.956226851849</v>
      </c>
      <c r="D24104" s="6">
        <v>44351</v>
      </c>
      <c r="E24104" s="6" t="str">
        <f>TEXT(Cleaned_dataset[[#This Row],[Date]],"yyyy")</f>
        <v>2021</v>
      </c>
      <c r="F24104" s="5">
        <v>0.95622685185185186</v>
      </c>
      <c r="G24104" s="5" t="str" cm="1">
        <f t="array" ref="G24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04" t="s">
        <v>5</v>
      </c>
      <c r="I24104" t="s">
        <v>8</v>
      </c>
      <c r="J24104" t="s">
        <v>1044</v>
      </c>
      <c r="K24104">
        <v>60</v>
      </c>
    </row>
    <row r="24105" spans="1:11" x14ac:dyDescent="0.25">
      <c r="A24105" t="s">
        <v>1001</v>
      </c>
      <c r="B24105" t="s">
        <v>1038</v>
      </c>
      <c r="C24105" s="1">
        <v>44060.4219212963</v>
      </c>
      <c r="D24105" s="6">
        <v>44060</v>
      </c>
      <c r="E24105" s="6" t="str">
        <f>TEXT(Cleaned_dataset[[#This Row],[Date]],"yyyy")</f>
        <v>2020</v>
      </c>
      <c r="F24105" s="5">
        <v>0.42192129629629632</v>
      </c>
      <c r="G24105" s="5" t="str" cm="1">
        <f t="array" ref="G24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05" t="s">
        <v>5</v>
      </c>
      <c r="I24105" t="s">
        <v>8</v>
      </c>
      <c r="J24105" t="s">
        <v>1044</v>
      </c>
      <c r="K24105">
        <v>50</v>
      </c>
    </row>
    <row r="24106" spans="1:11" x14ac:dyDescent="0.25">
      <c r="A24106" t="s">
        <v>1001</v>
      </c>
      <c r="B24106" t="s">
        <v>1040</v>
      </c>
      <c r="C24106" s="1">
        <v>44231.179050925923</v>
      </c>
      <c r="D24106" s="6">
        <v>44231</v>
      </c>
      <c r="E24106" s="6" t="str">
        <f>TEXT(Cleaned_dataset[[#This Row],[Date]],"yyyy")</f>
        <v>2021</v>
      </c>
      <c r="F24106" s="5">
        <v>0.17905092592592592</v>
      </c>
      <c r="G24106" s="5" t="str" cm="1">
        <f t="array" ref="G24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06" t="s">
        <v>5</v>
      </c>
      <c r="I24106" t="s">
        <v>8</v>
      </c>
      <c r="J24106" t="s">
        <v>1044</v>
      </c>
      <c r="K24106">
        <v>70</v>
      </c>
    </row>
    <row r="24107" spans="1:11" x14ac:dyDescent="0.25">
      <c r="A24107" t="s">
        <v>1001</v>
      </c>
      <c r="B24107" t="s">
        <v>1032</v>
      </c>
      <c r="C24107" s="1">
        <v>44349.867488425924</v>
      </c>
      <c r="D24107" s="6">
        <v>44349</v>
      </c>
      <c r="E24107" s="6" t="str">
        <f>TEXT(Cleaned_dataset[[#This Row],[Date]],"yyyy")</f>
        <v>2021</v>
      </c>
      <c r="F24107" s="5">
        <v>0.8674884259259259</v>
      </c>
      <c r="G24107" s="5" t="str" cm="1">
        <f t="array" ref="G24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07" t="s">
        <v>5</v>
      </c>
      <c r="I24107" t="s">
        <v>8</v>
      </c>
      <c r="J24107" t="s">
        <v>1045</v>
      </c>
      <c r="K24107">
        <v>5</v>
      </c>
    </row>
    <row r="24108" spans="1:11" x14ac:dyDescent="0.25">
      <c r="A24108" t="s">
        <v>1001</v>
      </c>
      <c r="B24108" t="s">
        <v>1028</v>
      </c>
      <c r="C24108" s="1">
        <v>44001.508877314816</v>
      </c>
      <c r="D24108" s="6">
        <v>44001</v>
      </c>
      <c r="E24108" s="6" t="str">
        <f>TEXT(Cleaned_dataset[[#This Row],[Date]],"yyyy")</f>
        <v>2020</v>
      </c>
      <c r="F24108" s="5">
        <v>0.5088773148148148</v>
      </c>
      <c r="G24108" s="5" t="str" cm="1">
        <f t="array" ref="G24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08" t="s">
        <v>5</v>
      </c>
      <c r="I24108" t="s">
        <v>8</v>
      </c>
      <c r="J24108" t="s">
        <v>1045</v>
      </c>
      <c r="K24108">
        <v>15</v>
      </c>
    </row>
    <row r="24109" spans="1:11" x14ac:dyDescent="0.25">
      <c r="A24109" t="s">
        <v>1001</v>
      </c>
      <c r="B24109" t="s">
        <v>1040</v>
      </c>
      <c r="C24109" s="1">
        <v>44160.319548611114</v>
      </c>
      <c r="D24109" s="6">
        <v>44160</v>
      </c>
      <c r="E24109" s="6" t="str">
        <f>TEXT(Cleaned_dataset[[#This Row],[Date]],"yyyy")</f>
        <v>2020</v>
      </c>
      <c r="F24109" s="5">
        <v>0.3195486111111111</v>
      </c>
      <c r="G24109" s="5" t="str" cm="1">
        <f t="array" ref="G24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09" t="s">
        <v>5</v>
      </c>
      <c r="I24109" t="s">
        <v>8</v>
      </c>
      <c r="J24109" t="s">
        <v>1044</v>
      </c>
      <c r="K24109">
        <v>70</v>
      </c>
    </row>
    <row r="24110" spans="1:11" x14ac:dyDescent="0.25">
      <c r="A24110" t="s">
        <v>1001</v>
      </c>
      <c r="B24110" t="s">
        <v>1031</v>
      </c>
      <c r="C24110" s="1">
        <v>44037.63040509259</v>
      </c>
      <c r="D24110" s="6">
        <v>44037</v>
      </c>
      <c r="E24110" s="6" t="str">
        <f>TEXT(Cleaned_dataset[[#This Row],[Date]],"yyyy")</f>
        <v>2020</v>
      </c>
      <c r="F24110" s="5">
        <v>0.63040509259259259</v>
      </c>
      <c r="G24110" s="5" t="str" cm="1">
        <f t="array" ref="G24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10" t="s">
        <v>5</v>
      </c>
      <c r="I24110" t="s">
        <v>8</v>
      </c>
      <c r="J24110" t="s">
        <v>1044</v>
      </c>
      <c r="K24110">
        <v>70</v>
      </c>
    </row>
    <row r="24111" spans="1:11" x14ac:dyDescent="0.25">
      <c r="A24111" t="s">
        <v>1001</v>
      </c>
      <c r="B24111" t="s">
        <v>1039</v>
      </c>
      <c r="C24111" s="1">
        <v>44317.476111111115</v>
      </c>
      <c r="D24111" s="6">
        <v>44317</v>
      </c>
      <c r="E24111" s="6" t="str">
        <f>TEXT(Cleaned_dataset[[#This Row],[Date]],"yyyy")</f>
        <v>2021</v>
      </c>
      <c r="F24111" s="5">
        <v>0.4761111111111111</v>
      </c>
      <c r="G24111" s="5" t="str" cm="1">
        <f t="array" ref="G24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11" t="s">
        <v>5</v>
      </c>
      <c r="I24111" t="s">
        <v>8</v>
      </c>
      <c r="J24111" t="s">
        <v>1044</v>
      </c>
      <c r="K24111">
        <v>60</v>
      </c>
    </row>
    <row r="24112" spans="1:11" x14ac:dyDescent="0.25">
      <c r="A24112" t="s">
        <v>1001</v>
      </c>
      <c r="B24112" t="s">
        <v>1040</v>
      </c>
      <c r="C24112" s="1">
        <v>44215.129942129628</v>
      </c>
      <c r="D24112" s="6">
        <v>44215</v>
      </c>
      <c r="E24112" s="6" t="str">
        <f>TEXT(Cleaned_dataset[[#This Row],[Date]],"yyyy")</f>
        <v>2021</v>
      </c>
      <c r="F24112" s="5">
        <v>0.12994212962962962</v>
      </c>
      <c r="G24112" s="5" t="str" cm="1">
        <f t="array" ref="G24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12" t="s">
        <v>5</v>
      </c>
      <c r="I24112" t="s">
        <v>8</v>
      </c>
      <c r="J24112" t="s">
        <v>1044</v>
      </c>
      <c r="K24112">
        <v>70</v>
      </c>
    </row>
    <row r="24113" spans="1:11" x14ac:dyDescent="0.25">
      <c r="A24113" t="s">
        <v>1001</v>
      </c>
      <c r="B24113" t="s">
        <v>1040</v>
      </c>
      <c r="C24113" s="1">
        <v>44048.674131944441</v>
      </c>
      <c r="D24113" s="6">
        <v>44048</v>
      </c>
      <c r="E24113" s="6" t="str">
        <f>TEXT(Cleaned_dataset[[#This Row],[Date]],"yyyy")</f>
        <v>2020</v>
      </c>
      <c r="F24113" s="5">
        <v>0.67413194444444446</v>
      </c>
      <c r="G24113" s="5" t="str" cm="1">
        <f t="array" ref="G24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13" t="s">
        <v>5</v>
      </c>
      <c r="I24113" t="s">
        <v>8</v>
      </c>
      <c r="J24113" t="s">
        <v>1044</v>
      </c>
      <c r="K24113">
        <v>70</v>
      </c>
    </row>
    <row r="24114" spans="1:11" x14ac:dyDescent="0.25">
      <c r="A24114" t="s">
        <v>1001</v>
      </c>
      <c r="B24114" t="s">
        <v>1032</v>
      </c>
      <c r="C24114" s="1">
        <v>44056.36142361111</v>
      </c>
      <c r="D24114" s="6">
        <v>44056</v>
      </c>
      <c r="E24114" s="6" t="str">
        <f>TEXT(Cleaned_dataset[[#This Row],[Date]],"yyyy")</f>
        <v>2020</v>
      </c>
      <c r="F24114" s="5">
        <v>0.3614236111111111</v>
      </c>
      <c r="G24114" s="5" t="str" cm="1">
        <f t="array" ref="G24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14" t="s">
        <v>5</v>
      </c>
      <c r="I24114" t="s">
        <v>8</v>
      </c>
      <c r="J24114" t="s">
        <v>1045</v>
      </c>
      <c r="K24114">
        <v>5</v>
      </c>
    </row>
    <row r="24115" spans="1:11" x14ac:dyDescent="0.25">
      <c r="A24115" t="s">
        <v>1001</v>
      </c>
      <c r="B24115" t="s">
        <v>1033</v>
      </c>
      <c r="C24115" s="1">
        <v>44363.711956018517</v>
      </c>
      <c r="D24115" s="6">
        <v>44363</v>
      </c>
      <c r="E24115" s="6" t="str">
        <f>TEXT(Cleaned_dataset[[#This Row],[Date]],"yyyy")</f>
        <v>2021</v>
      </c>
      <c r="F24115" s="5">
        <v>0.71195601851851853</v>
      </c>
      <c r="G24115" s="5" t="str" cm="1">
        <f t="array" ref="G24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15" t="s">
        <v>5</v>
      </c>
      <c r="I24115" t="s">
        <v>8</v>
      </c>
      <c r="J24115" t="s">
        <v>1044</v>
      </c>
      <c r="K24115">
        <v>65</v>
      </c>
    </row>
    <row r="24116" spans="1:11" x14ac:dyDescent="0.25">
      <c r="A24116" t="s">
        <v>1001</v>
      </c>
      <c r="B24116" t="s">
        <v>1040</v>
      </c>
      <c r="C24116" s="1">
        <v>44281.311354166668</v>
      </c>
      <c r="D24116" s="6">
        <v>44281</v>
      </c>
      <c r="E24116" s="6" t="str">
        <f>TEXT(Cleaned_dataset[[#This Row],[Date]],"yyyy")</f>
        <v>2021</v>
      </c>
      <c r="F24116" s="5">
        <v>0.31135416666666665</v>
      </c>
      <c r="G24116" s="5" t="str" cm="1">
        <f t="array" ref="G24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16" t="s">
        <v>5</v>
      </c>
      <c r="I24116" t="s">
        <v>8</v>
      </c>
      <c r="J24116" t="s">
        <v>1044</v>
      </c>
      <c r="K24116">
        <v>70</v>
      </c>
    </row>
    <row r="24117" spans="1:11" x14ac:dyDescent="0.25">
      <c r="A24117" t="s">
        <v>1001</v>
      </c>
      <c r="B24117" t="s">
        <v>1039</v>
      </c>
      <c r="C24117" s="1">
        <v>44129.194861111115</v>
      </c>
      <c r="D24117" s="6">
        <v>44129</v>
      </c>
      <c r="E24117" s="6" t="str">
        <f>TEXT(Cleaned_dataset[[#This Row],[Date]],"yyyy")</f>
        <v>2020</v>
      </c>
      <c r="F24117" s="5">
        <v>0.19486111111111112</v>
      </c>
      <c r="G24117" s="5" t="str" cm="1">
        <f t="array" ref="G24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17" t="s">
        <v>5</v>
      </c>
      <c r="I24117" t="s">
        <v>8</v>
      </c>
      <c r="J24117" t="s">
        <v>1044</v>
      </c>
      <c r="K24117">
        <v>60</v>
      </c>
    </row>
    <row r="24118" spans="1:11" x14ac:dyDescent="0.25">
      <c r="A24118" t="s">
        <v>1001</v>
      </c>
      <c r="B24118" t="s">
        <v>1026</v>
      </c>
      <c r="C24118" s="1">
        <v>44037.175462962965</v>
      </c>
      <c r="D24118" s="6">
        <v>44037</v>
      </c>
      <c r="E24118" s="6" t="str">
        <f>TEXT(Cleaned_dataset[[#This Row],[Date]],"yyyy")</f>
        <v>2020</v>
      </c>
      <c r="F24118" s="5">
        <v>0.17546296296296296</v>
      </c>
      <c r="G24118" s="5" t="str" cm="1">
        <f t="array" ref="G24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18" t="s">
        <v>5</v>
      </c>
      <c r="I24118" t="s">
        <v>8</v>
      </c>
      <c r="J24118" t="s">
        <v>1045</v>
      </c>
      <c r="K24118">
        <v>0</v>
      </c>
    </row>
    <row r="24119" spans="1:11" x14ac:dyDescent="0.25">
      <c r="A24119" t="s">
        <v>1002</v>
      </c>
      <c r="B24119" t="s">
        <v>1039</v>
      </c>
      <c r="C24119" s="1">
        <v>44196.267048611109</v>
      </c>
      <c r="D24119" s="6">
        <v>44196</v>
      </c>
      <c r="E24119" s="6" t="str">
        <f>TEXT(Cleaned_dataset[[#This Row],[Date]],"yyyy")</f>
        <v>2020</v>
      </c>
      <c r="F24119" s="5">
        <v>0.26704861111111111</v>
      </c>
      <c r="G24119" s="5" t="str" cm="1">
        <f t="array" ref="G24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19" t="s">
        <v>13</v>
      </c>
      <c r="I24119" t="s">
        <v>6</v>
      </c>
      <c r="J24119" t="s">
        <v>1044</v>
      </c>
      <c r="K24119">
        <v>60</v>
      </c>
    </row>
    <row r="24120" spans="1:11" x14ac:dyDescent="0.25">
      <c r="A24120" t="s">
        <v>1002</v>
      </c>
      <c r="B24120" t="s">
        <v>1035</v>
      </c>
      <c r="C24120" s="1">
        <v>44239.95380787037</v>
      </c>
      <c r="D24120" s="6">
        <v>44239</v>
      </c>
      <c r="E24120" s="6" t="str">
        <f>TEXT(Cleaned_dataset[[#This Row],[Date]],"yyyy")</f>
        <v>2021</v>
      </c>
      <c r="F24120" s="5">
        <v>0.9538078703703704</v>
      </c>
      <c r="G24120" s="5" t="str" cm="1">
        <f t="array" ref="G24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20" t="s">
        <v>13</v>
      </c>
      <c r="I24120" t="s">
        <v>6</v>
      </c>
      <c r="J24120" t="s">
        <v>1044</v>
      </c>
      <c r="K24120">
        <v>75</v>
      </c>
    </row>
    <row r="24121" spans="1:11" x14ac:dyDescent="0.25">
      <c r="A24121" t="s">
        <v>1002</v>
      </c>
      <c r="B24121" t="s">
        <v>1028</v>
      </c>
      <c r="C24121" s="1">
        <v>44185.14984953704</v>
      </c>
      <c r="D24121" s="6">
        <v>44185</v>
      </c>
      <c r="E24121" s="6" t="str">
        <f>TEXT(Cleaned_dataset[[#This Row],[Date]],"yyyy")</f>
        <v>2020</v>
      </c>
      <c r="F24121" s="5">
        <v>0.14984953703703704</v>
      </c>
      <c r="G24121" s="5" t="str" cm="1">
        <f t="array" ref="G24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21" t="s">
        <v>13</v>
      </c>
      <c r="I24121" t="s">
        <v>6</v>
      </c>
      <c r="J24121" t="s">
        <v>1045</v>
      </c>
      <c r="K24121">
        <v>15</v>
      </c>
    </row>
    <row r="24122" spans="1:11" x14ac:dyDescent="0.25">
      <c r="A24122" t="s">
        <v>1002</v>
      </c>
      <c r="B24122" t="s">
        <v>1039</v>
      </c>
      <c r="C24122" s="1">
        <v>44360.993831018517</v>
      </c>
      <c r="D24122" s="6">
        <v>44360</v>
      </c>
      <c r="E24122" s="6" t="str">
        <f>TEXT(Cleaned_dataset[[#This Row],[Date]],"yyyy")</f>
        <v>2021</v>
      </c>
      <c r="F24122" s="5">
        <v>0.99383101851851852</v>
      </c>
      <c r="G24122" s="5" t="str" cm="1">
        <f t="array" ref="G24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22" t="s">
        <v>13</v>
      </c>
      <c r="I24122" t="s">
        <v>6</v>
      </c>
      <c r="J24122" t="s">
        <v>1044</v>
      </c>
      <c r="K24122">
        <v>60</v>
      </c>
    </row>
    <row r="24123" spans="1:11" x14ac:dyDescent="0.25">
      <c r="A24123" t="s">
        <v>1002</v>
      </c>
      <c r="B24123" t="s">
        <v>1026</v>
      </c>
      <c r="C24123" s="1">
        <v>44306.26599537037</v>
      </c>
      <c r="D24123" s="6">
        <v>44306</v>
      </c>
      <c r="E24123" s="6" t="str">
        <f>TEXT(Cleaned_dataset[[#This Row],[Date]],"yyyy")</f>
        <v>2021</v>
      </c>
      <c r="F24123" s="5">
        <v>0.26599537037037035</v>
      </c>
      <c r="G24123" s="5" t="str" cm="1">
        <f t="array" ref="G24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23" t="s">
        <v>13</v>
      </c>
      <c r="I24123" t="s">
        <v>6</v>
      </c>
      <c r="J24123" t="s">
        <v>1045</v>
      </c>
      <c r="K24123">
        <v>0</v>
      </c>
    </row>
    <row r="24124" spans="1:11" x14ac:dyDescent="0.25">
      <c r="A24124" t="s">
        <v>1002</v>
      </c>
      <c r="B24124" t="s">
        <v>1027</v>
      </c>
      <c r="C24124" s="1">
        <v>44320.982222222221</v>
      </c>
      <c r="D24124" s="6">
        <v>44320</v>
      </c>
      <c r="E24124" s="6" t="str">
        <f>TEXT(Cleaned_dataset[[#This Row],[Date]],"yyyy")</f>
        <v>2021</v>
      </c>
      <c r="F24124" s="5">
        <v>0.98222222222222222</v>
      </c>
      <c r="G24124" s="5" t="str" cm="1">
        <f t="array" ref="G24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24" t="s">
        <v>13</v>
      </c>
      <c r="I24124" t="s">
        <v>6</v>
      </c>
      <c r="J24124" t="s">
        <v>1045</v>
      </c>
      <c r="K24124">
        <v>10</v>
      </c>
    </row>
    <row r="24125" spans="1:11" x14ac:dyDescent="0.25">
      <c r="A24125" t="s">
        <v>1002</v>
      </c>
      <c r="B24125" t="s">
        <v>1029</v>
      </c>
      <c r="C24125" s="1">
        <v>44326.970983796295</v>
      </c>
      <c r="D24125" s="6">
        <v>44326</v>
      </c>
      <c r="E24125" s="6" t="str">
        <f>TEXT(Cleaned_dataset[[#This Row],[Date]],"yyyy")</f>
        <v>2021</v>
      </c>
      <c r="F24125" s="5">
        <v>0.97098379629629628</v>
      </c>
      <c r="G24125" s="5" t="str" cm="1">
        <f t="array" ref="G24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25" t="s">
        <v>13</v>
      </c>
      <c r="I24125" t="s">
        <v>6</v>
      </c>
      <c r="J24125" t="s">
        <v>1044</v>
      </c>
      <c r="K24125">
        <v>30</v>
      </c>
    </row>
    <row r="24126" spans="1:11" x14ac:dyDescent="0.25">
      <c r="A24126" t="s">
        <v>1002</v>
      </c>
      <c r="B24126" t="s">
        <v>1037</v>
      </c>
      <c r="C24126" s="1">
        <v>44037.371793981481</v>
      </c>
      <c r="D24126" s="6">
        <v>44037</v>
      </c>
      <c r="E24126" s="6" t="str">
        <f>TEXT(Cleaned_dataset[[#This Row],[Date]],"yyyy")</f>
        <v>2020</v>
      </c>
      <c r="F24126" s="5">
        <v>0.37179398148148146</v>
      </c>
      <c r="G24126" s="5" t="str" cm="1">
        <f t="array" ref="G24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26" t="s">
        <v>13</v>
      </c>
      <c r="I24126" t="s">
        <v>6</v>
      </c>
      <c r="J24126" t="s">
        <v>1045</v>
      </c>
      <c r="K24126">
        <v>12</v>
      </c>
    </row>
    <row r="24127" spans="1:11" x14ac:dyDescent="0.25">
      <c r="A24127" t="s">
        <v>1002</v>
      </c>
      <c r="B24127" t="s">
        <v>1028</v>
      </c>
      <c r="C24127" s="1">
        <v>44037.465196759258</v>
      </c>
      <c r="D24127" s="6">
        <v>44037</v>
      </c>
      <c r="E24127" s="6" t="str">
        <f>TEXT(Cleaned_dataset[[#This Row],[Date]],"yyyy")</f>
        <v>2020</v>
      </c>
      <c r="F24127" s="5">
        <v>0.46519675925925924</v>
      </c>
      <c r="G24127" s="5" t="str" cm="1">
        <f t="array" ref="G24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27" t="s">
        <v>13</v>
      </c>
      <c r="I24127" t="s">
        <v>6</v>
      </c>
      <c r="J24127" t="s">
        <v>1045</v>
      </c>
      <c r="K24127">
        <v>15</v>
      </c>
    </row>
    <row r="24128" spans="1:11" x14ac:dyDescent="0.25">
      <c r="A24128" t="s">
        <v>1002</v>
      </c>
      <c r="B24128" t="s">
        <v>1036</v>
      </c>
      <c r="C24128" s="1">
        <v>44225.118796296294</v>
      </c>
      <c r="D24128" s="6">
        <v>44225</v>
      </c>
      <c r="E24128" s="6" t="str">
        <f>TEXT(Cleaned_dataset[[#This Row],[Date]],"yyyy")</f>
        <v>2021</v>
      </c>
      <c r="F24128" s="5">
        <v>0.1187962962962963</v>
      </c>
      <c r="G24128" s="5" t="str" cm="1">
        <f t="array" ref="G24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28" t="s">
        <v>13</v>
      </c>
      <c r="I24128" t="s">
        <v>6</v>
      </c>
      <c r="J24128" t="s">
        <v>1044</v>
      </c>
      <c r="K24128">
        <v>45</v>
      </c>
    </row>
    <row r="24129" spans="1:11" x14ac:dyDescent="0.25">
      <c r="A24129" t="s">
        <v>1002</v>
      </c>
      <c r="B24129" t="s">
        <v>1030</v>
      </c>
      <c r="C24129" s="1">
        <v>44285.886157407411</v>
      </c>
      <c r="D24129" s="6">
        <v>44285</v>
      </c>
      <c r="E24129" s="6" t="str">
        <f>TEXT(Cleaned_dataset[[#This Row],[Date]],"yyyy")</f>
        <v>2021</v>
      </c>
      <c r="F24129" s="5">
        <v>0.88615740740740745</v>
      </c>
      <c r="G24129" s="5" t="str" cm="1">
        <f t="array" ref="G24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29" t="s">
        <v>13</v>
      </c>
      <c r="I24129" t="s">
        <v>6</v>
      </c>
      <c r="J24129" t="s">
        <v>1046</v>
      </c>
      <c r="K24129">
        <v>35</v>
      </c>
    </row>
    <row r="24130" spans="1:11" x14ac:dyDescent="0.25">
      <c r="A24130" t="s">
        <v>1002</v>
      </c>
      <c r="B24130" t="s">
        <v>1038</v>
      </c>
      <c r="C24130" s="1">
        <v>44311.003194444442</v>
      </c>
      <c r="D24130" s="6">
        <v>44311</v>
      </c>
      <c r="E24130" s="6" t="str">
        <f>TEXT(Cleaned_dataset[[#This Row],[Date]],"yyyy")</f>
        <v>2021</v>
      </c>
      <c r="F24130" s="5">
        <v>3.1944444444444446E-3</v>
      </c>
      <c r="G24130" s="5" t="str" cm="1">
        <f t="array" ref="G24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30" t="s">
        <v>13</v>
      </c>
      <c r="I24130" t="s">
        <v>6</v>
      </c>
      <c r="J24130" t="s">
        <v>1044</v>
      </c>
      <c r="K24130">
        <v>50</v>
      </c>
    </row>
    <row r="24131" spans="1:11" x14ac:dyDescent="0.25">
      <c r="A24131" t="s">
        <v>1002</v>
      </c>
      <c r="B24131" t="s">
        <v>1035</v>
      </c>
      <c r="C24131" s="1">
        <v>44162.452430555553</v>
      </c>
      <c r="D24131" s="6">
        <v>44162</v>
      </c>
      <c r="E24131" s="6" t="str">
        <f>TEXT(Cleaned_dataset[[#This Row],[Date]],"yyyy")</f>
        <v>2020</v>
      </c>
      <c r="F24131" s="5">
        <v>0.45243055555555556</v>
      </c>
      <c r="G24131" s="5" t="str" cm="1">
        <f t="array" ref="G24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31" t="s">
        <v>13</v>
      </c>
      <c r="I24131" t="s">
        <v>6</v>
      </c>
      <c r="J24131" t="s">
        <v>1044</v>
      </c>
      <c r="K24131">
        <v>75</v>
      </c>
    </row>
    <row r="24132" spans="1:11" x14ac:dyDescent="0.25">
      <c r="A24132" t="s">
        <v>1002</v>
      </c>
      <c r="B24132" t="s">
        <v>1039</v>
      </c>
      <c r="C24132" s="1">
        <v>44255.667268518519</v>
      </c>
      <c r="D24132" s="6">
        <v>44255</v>
      </c>
      <c r="E24132" s="6" t="str">
        <f>TEXT(Cleaned_dataset[[#This Row],[Date]],"yyyy")</f>
        <v>2021</v>
      </c>
      <c r="F24132" s="5">
        <v>0.66726851851851854</v>
      </c>
      <c r="G24132" s="5" t="str" cm="1">
        <f t="array" ref="G24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32" t="s">
        <v>13</v>
      </c>
      <c r="I24132" t="s">
        <v>6</v>
      </c>
      <c r="J24132" t="s">
        <v>1044</v>
      </c>
      <c r="K24132">
        <v>60</v>
      </c>
    </row>
    <row r="24133" spans="1:11" x14ac:dyDescent="0.25">
      <c r="A24133" t="s">
        <v>1002</v>
      </c>
      <c r="B24133" t="s">
        <v>1028</v>
      </c>
      <c r="C24133" s="1">
        <v>44262.102025462962</v>
      </c>
      <c r="D24133" s="6">
        <v>44262</v>
      </c>
      <c r="E24133" s="6" t="str">
        <f>TEXT(Cleaned_dataset[[#This Row],[Date]],"yyyy")</f>
        <v>2021</v>
      </c>
      <c r="F24133" s="5">
        <v>0.10202546296296296</v>
      </c>
      <c r="G24133" s="5" t="str" cm="1">
        <f t="array" ref="G24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33" t="s">
        <v>13</v>
      </c>
      <c r="I24133" t="s">
        <v>6</v>
      </c>
      <c r="J24133" t="s">
        <v>1045</v>
      </c>
      <c r="K24133">
        <v>15</v>
      </c>
    </row>
    <row r="24134" spans="1:11" x14ac:dyDescent="0.25">
      <c r="A24134" t="s">
        <v>1002</v>
      </c>
      <c r="B24134" t="s">
        <v>1039</v>
      </c>
      <c r="C24134" s="1">
        <v>44331.710682870369</v>
      </c>
      <c r="D24134" s="6">
        <v>44331</v>
      </c>
      <c r="E24134" s="6" t="str">
        <f>TEXT(Cleaned_dataset[[#This Row],[Date]],"yyyy")</f>
        <v>2021</v>
      </c>
      <c r="F24134" s="5">
        <v>0.71068287037037037</v>
      </c>
      <c r="G24134" s="5" t="str" cm="1">
        <f t="array" ref="G24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34" t="s">
        <v>13</v>
      </c>
      <c r="I24134" t="s">
        <v>6</v>
      </c>
      <c r="J24134" t="s">
        <v>1044</v>
      </c>
      <c r="K24134">
        <v>60</v>
      </c>
    </row>
    <row r="24135" spans="1:11" x14ac:dyDescent="0.25">
      <c r="A24135" t="s">
        <v>1002</v>
      </c>
      <c r="B24135" t="s">
        <v>1035</v>
      </c>
      <c r="C24135" s="1">
        <v>44326.913842592592</v>
      </c>
      <c r="D24135" s="6">
        <v>44326</v>
      </c>
      <c r="E24135" s="6" t="str">
        <f>TEXT(Cleaned_dataset[[#This Row],[Date]],"yyyy")</f>
        <v>2021</v>
      </c>
      <c r="F24135" s="5">
        <v>0.9138425925925926</v>
      </c>
      <c r="G24135" s="5" t="str" cm="1">
        <f t="array" ref="G24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35" t="s">
        <v>13</v>
      </c>
      <c r="I24135" t="s">
        <v>6</v>
      </c>
      <c r="J24135" t="s">
        <v>1044</v>
      </c>
      <c r="K24135">
        <v>75</v>
      </c>
    </row>
    <row r="24136" spans="1:11" x14ac:dyDescent="0.25">
      <c r="A24136" t="s">
        <v>1002</v>
      </c>
      <c r="B24136" t="s">
        <v>1031</v>
      </c>
      <c r="C24136" s="1">
        <v>44311.790266203701</v>
      </c>
      <c r="D24136" s="6">
        <v>44311</v>
      </c>
      <c r="E24136" s="6" t="str">
        <f>TEXT(Cleaned_dataset[[#This Row],[Date]],"yyyy")</f>
        <v>2021</v>
      </c>
      <c r="F24136" s="5">
        <v>0.79026620370370371</v>
      </c>
      <c r="G24136" s="5" t="str" cm="1">
        <f t="array" ref="G24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36" t="s">
        <v>13</v>
      </c>
      <c r="I24136" t="s">
        <v>6</v>
      </c>
      <c r="J24136" t="s">
        <v>1044</v>
      </c>
      <c r="K24136">
        <v>70</v>
      </c>
    </row>
    <row r="24137" spans="1:11" x14ac:dyDescent="0.25">
      <c r="A24137" t="s">
        <v>1002</v>
      </c>
      <c r="B24137" t="s">
        <v>1031</v>
      </c>
      <c r="C24137" s="1">
        <v>44170.734907407408</v>
      </c>
      <c r="D24137" s="6">
        <v>44170</v>
      </c>
      <c r="E24137" s="6" t="str">
        <f>TEXT(Cleaned_dataset[[#This Row],[Date]],"yyyy")</f>
        <v>2020</v>
      </c>
      <c r="F24137" s="5">
        <v>0.73490740740740745</v>
      </c>
      <c r="G24137" s="5" t="str" cm="1">
        <f t="array" ref="G24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37" t="s">
        <v>13</v>
      </c>
      <c r="I24137" t="s">
        <v>6</v>
      </c>
      <c r="J24137" t="s">
        <v>1044</v>
      </c>
      <c r="K24137">
        <v>70</v>
      </c>
    </row>
    <row r="24138" spans="1:11" x14ac:dyDescent="0.25">
      <c r="A24138" t="s">
        <v>1002</v>
      </c>
      <c r="B24138" t="s">
        <v>1035</v>
      </c>
      <c r="C24138" s="1">
        <v>44048.711354166669</v>
      </c>
      <c r="D24138" s="6">
        <v>44048</v>
      </c>
      <c r="E24138" s="6" t="str">
        <f>TEXT(Cleaned_dataset[[#This Row],[Date]],"yyyy")</f>
        <v>2020</v>
      </c>
      <c r="F24138" s="5">
        <v>0.71135416666666662</v>
      </c>
      <c r="G24138" s="5" t="str" cm="1">
        <f t="array" ref="G24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38" t="s">
        <v>13</v>
      </c>
      <c r="I24138" t="s">
        <v>6</v>
      </c>
      <c r="J24138" t="s">
        <v>1044</v>
      </c>
      <c r="K24138">
        <v>75</v>
      </c>
    </row>
    <row r="24139" spans="1:11" x14ac:dyDescent="0.25">
      <c r="A24139" t="s">
        <v>1002</v>
      </c>
      <c r="B24139" t="s">
        <v>1033</v>
      </c>
      <c r="C24139" s="1">
        <v>44031.485798611109</v>
      </c>
      <c r="D24139" s="6">
        <v>44031</v>
      </c>
      <c r="E24139" s="6" t="str">
        <f>TEXT(Cleaned_dataset[[#This Row],[Date]],"yyyy")</f>
        <v>2020</v>
      </c>
      <c r="F24139" s="5">
        <v>0.48579861111111111</v>
      </c>
      <c r="G24139" s="5" t="str" cm="1">
        <f t="array" ref="G24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39" t="s">
        <v>13</v>
      </c>
      <c r="I24139" t="s">
        <v>6</v>
      </c>
      <c r="J24139" t="s">
        <v>1044</v>
      </c>
      <c r="K24139">
        <v>65</v>
      </c>
    </row>
    <row r="24140" spans="1:11" x14ac:dyDescent="0.25">
      <c r="A24140" t="s">
        <v>1003</v>
      </c>
      <c r="B24140" t="s">
        <v>1040</v>
      </c>
      <c r="C24140" s="1">
        <v>44015.202476851853</v>
      </c>
      <c r="D24140" s="6">
        <v>44015</v>
      </c>
      <c r="E24140" s="6" t="str">
        <f>TEXT(Cleaned_dataset[[#This Row],[Date]],"yyyy")</f>
        <v>2020</v>
      </c>
      <c r="F24140" s="5">
        <v>0.20247685185185185</v>
      </c>
      <c r="G24140" s="5" t="str" cm="1">
        <f t="array" ref="G24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40" t="s">
        <v>28</v>
      </c>
      <c r="I24140" t="s">
        <v>17</v>
      </c>
      <c r="J24140" t="s">
        <v>1044</v>
      </c>
      <c r="K24140">
        <v>70</v>
      </c>
    </row>
    <row r="24141" spans="1:11" x14ac:dyDescent="0.25">
      <c r="A24141" t="s">
        <v>1003</v>
      </c>
      <c r="B24141" t="s">
        <v>1033</v>
      </c>
      <c r="C24141" s="1">
        <v>44092.029143518521</v>
      </c>
      <c r="D24141" s="6">
        <v>44092</v>
      </c>
      <c r="E24141" s="6" t="str">
        <f>TEXT(Cleaned_dataset[[#This Row],[Date]],"yyyy")</f>
        <v>2020</v>
      </c>
      <c r="F24141" s="5">
        <v>2.914351851851852E-2</v>
      </c>
      <c r="G24141" s="5" t="str" cm="1">
        <f t="array" ref="G24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41" t="s">
        <v>28</v>
      </c>
      <c r="I24141" t="s">
        <v>17</v>
      </c>
      <c r="J24141" t="s">
        <v>1044</v>
      </c>
      <c r="K24141">
        <v>65</v>
      </c>
    </row>
    <row r="24142" spans="1:11" x14ac:dyDescent="0.25">
      <c r="A24142" t="s">
        <v>1003</v>
      </c>
      <c r="B24142" t="s">
        <v>1026</v>
      </c>
      <c r="C24142" s="1">
        <v>44266.760798611111</v>
      </c>
      <c r="D24142" s="6">
        <v>44266</v>
      </c>
      <c r="E24142" s="6" t="str">
        <f>TEXT(Cleaned_dataset[[#This Row],[Date]],"yyyy")</f>
        <v>2021</v>
      </c>
      <c r="F24142" s="5">
        <v>0.76079861111111113</v>
      </c>
      <c r="G24142" s="5" t="str" cm="1">
        <f t="array" ref="G24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42" t="s">
        <v>28</v>
      </c>
      <c r="I24142" t="s">
        <v>17</v>
      </c>
      <c r="J24142" t="s">
        <v>1045</v>
      </c>
      <c r="K24142">
        <v>0</v>
      </c>
    </row>
    <row r="24143" spans="1:11" x14ac:dyDescent="0.25">
      <c r="A24143" t="s">
        <v>1003</v>
      </c>
      <c r="B24143" t="s">
        <v>1037</v>
      </c>
      <c r="C24143" s="1">
        <v>44027.908495370371</v>
      </c>
      <c r="D24143" s="6">
        <v>44027</v>
      </c>
      <c r="E24143" s="6" t="str">
        <f>TEXT(Cleaned_dataset[[#This Row],[Date]],"yyyy")</f>
        <v>2020</v>
      </c>
      <c r="F24143" s="5">
        <v>0.90849537037037043</v>
      </c>
      <c r="G24143" s="5" t="str" cm="1">
        <f t="array" ref="G24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43" t="s">
        <v>28</v>
      </c>
      <c r="I24143" t="s">
        <v>17</v>
      </c>
      <c r="J24143" t="s">
        <v>1045</v>
      </c>
      <c r="K24143">
        <v>12</v>
      </c>
    </row>
    <row r="24144" spans="1:11" x14ac:dyDescent="0.25">
      <c r="A24144" t="s">
        <v>1003</v>
      </c>
      <c r="B24144" t="s">
        <v>1028</v>
      </c>
      <c r="C24144" s="1">
        <v>44238.724780092591</v>
      </c>
      <c r="D24144" s="6">
        <v>44238</v>
      </c>
      <c r="E24144" s="6" t="str">
        <f>TEXT(Cleaned_dataset[[#This Row],[Date]],"yyyy")</f>
        <v>2021</v>
      </c>
      <c r="F24144" s="5">
        <v>0.72478009259259257</v>
      </c>
      <c r="G24144" s="5" t="str" cm="1">
        <f t="array" ref="G24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44" t="s">
        <v>28</v>
      </c>
      <c r="I24144" t="s">
        <v>17</v>
      </c>
      <c r="J24144" t="s">
        <v>1045</v>
      </c>
      <c r="K24144">
        <v>15</v>
      </c>
    </row>
    <row r="24145" spans="1:11" x14ac:dyDescent="0.25">
      <c r="A24145" t="s">
        <v>1003</v>
      </c>
      <c r="B24145" t="s">
        <v>1028</v>
      </c>
      <c r="C24145" s="1">
        <v>44256.423356481479</v>
      </c>
      <c r="D24145" s="6">
        <v>44256</v>
      </c>
      <c r="E24145" s="6" t="str">
        <f>TEXT(Cleaned_dataset[[#This Row],[Date]],"yyyy")</f>
        <v>2021</v>
      </c>
      <c r="F24145" s="5">
        <v>0.42335648148148147</v>
      </c>
      <c r="G24145" s="5" t="str" cm="1">
        <f t="array" ref="G24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45" t="s">
        <v>28</v>
      </c>
      <c r="I24145" t="s">
        <v>17</v>
      </c>
      <c r="J24145" t="s">
        <v>1045</v>
      </c>
      <c r="K24145">
        <v>15</v>
      </c>
    </row>
    <row r="24146" spans="1:11" x14ac:dyDescent="0.25">
      <c r="A24146" t="s">
        <v>1003</v>
      </c>
      <c r="B24146" t="s">
        <v>1035</v>
      </c>
      <c r="C24146" s="1">
        <v>44134.529780092591</v>
      </c>
      <c r="D24146" s="6">
        <v>44134</v>
      </c>
      <c r="E24146" s="6" t="str">
        <f>TEXT(Cleaned_dataset[[#This Row],[Date]],"yyyy")</f>
        <v>2020</v>
      </c>
      <c r="F24146" s="5">
        <v>0.52978009259259262</v>
      </c>
      <c r="G24146" s="5" t="str" cm="1">
        <f t="array" ref="G24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46" t="s">
        <v>28</v>
      </c>
      <c r="I24146" t="s">
        <v>17</v>
      </c>
      <c r="J24146" t="s">
        <v>1044</v>
      </c>
      <c r="K24146">
        <v>75</v>
      </c>
    </row>
    <row r="24147" spans="1:11" x14ac:dyDescent="0.25">
      <c r="A24147" t="s">
        <v>1003</v>
      </c>
      <c r="B24147" t="s">
        <v>1030</v>
      </c>
      <c r="C24147" s="1">
        <v>44022.869583333333</v>
      </c>
      <c r="D24147" s="6">
        <v>44022</v>
      </c>
      <c r="E24147" s="6" t="str">
        <f>TEXT(Cleaned_dataset[[#This Row],[Date]],"yyyy")</f>
        <v>2020</v>
      </c>
      <c r="F24147" s="5">
        <v>0.86958333333333337</v>
      </c>
      <c r="G24147" s="5" t="str" cm="1">
        <f t="array" ref="G24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47" t="s">
        <v>28</v>
      </c>
      <c r="I24147" t="s">
        <v>17</v>
      </c>
      <c r="J24147" t="s">
        <v>1046</v>
      </c>
      <c r="K24147">
        <v>35</v>
      </c>
    </row>
    <row r="24148" spans="1:11" x14ac:dyDescent="0.25">
      <c r="A24148" t="s">
        <v>1003</v>
      </c>
      <c r="B24148" t="s">
        <v>1035</v>
      </c>
      <c r="C24148" s="1">
        <v>44144.700439814813</v>
      </c>
      <c r="D24148" s="6">
        <v>44144</v>
      </c>
      <c r="E24148" s="6" t="str">
        <f>TEXT(Cleaned_dataset[[#This Row],[Date]],"yyyy")</f>
        <v>2020</v>
      </c>
      <c r="F24148" s="5">
        <v>0.70043981481481477</v>
      </c>
      <c r="G24148" s="5" t="str" cm="1">
        <f t="array" ref="G24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48" t="s">
        <v>28</v>
      </c>
      <c r="I24148" t="s">
        <v>17</v>
      </c>
      <c r="J24148" t="s">
        <v>1044</v>
      </c>
      <c r="K24148">
        <v>75</v>
      </c>
    </row>
    <row r="24149" spans="1:11" x14ac:dyDescent="0.25">
      <c r="A24149" t="s">
        <v>1003</v>
      </c>
      <c r="B24149" t="s">
        <v>1026</v>
      </c>
      <c r="C24149" s="1">
        <v>44124.776956018519</v>
      </c>
      <c r="D24149" s="6">
        <v>44124</v>
      </c>
      <c r="E24149" s="6" t="str">
        <f>TEXT(Cleaned_dataset[[#This Row],[Date]],"yyyy")</f>
        <v>2020</v>
      </c>
      <c r="F24149" s="5">
        <v>0.77695601851851848</v>
      </c>
      <c r="G24149" s="5" t="str" cm="1">
        <f t="array" ref="G24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49" t="s">
        <v>28</v>
      </c>
      <c r="I24149" t="s">
        <v>17</v>
      </c>
      <c r="J24149" t="s">
        <v>1045</v>
      </c>
      <c r="K24149">
        <v>0</v>
      </c>
    </row>
    <row r="24150" spans="1:11" x14ac:dyDescent="0.25">
      <c r="A24150" t="s">
        <v>1003</v>
      </c>
      <c r="B24150" t="s">
        <v>1029</v>
      </c>
      <c r="C24150" s="1">
        <v>44156.591689814813</v>
      </c>
      <c r="D24150" s="6">
        <v>44156</v>
      </c>
      <c r="E24150" s="6" t="str">
        <f>TEXT(Cleaned_dataset[[#This Row],[Date]],"yyyy")</f>
        <v>2020</v>
      </c>
      <c r="F24150" s="5">
        <v>0.59168981481481486</v>
      </c>
      <c r="G24150" s="5" t="str" cm="1">
        <f t="array" ref="G24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50" t="s">
        <v>28</v>
      </c>
      <c r="I24150" t="s">
        <v>17</v>
      </c>
      <c r="J24150" t="s">
        <v>1044</v>
      </c>
      <c r="K24150">
        <v>30</v>
      </c>
    </row>
    <row r="24151" spans="1:11" x14ac:dyDescent="0.25">
      <c r="A24151" t="s">
        <v>1003</v>
      </c>
      <c r="B24151" t="s">
        <v>1036</v>
      </c>
      <c r="C24151" s="1">
        <v>44113.518263888887</v>
      </c>
      <c r="D24151" s="6">
        <v>44113</v>
      </c>
      <c r="E24151" s="6" t="str">
        <f>TEXT(Cleaned_dataset[[#This Row],[Date]],"yyyy")</f>
        <v>2020</v>
      </c>
      <c r="F24151" s="5">
        <v>0.51826388888888886</v>
      </c>
      <c r="G24151" s="5" t="str" cm="1">
        <f t="array" ref="G24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51" t="s">
        <v>28</v>
      </c>
      <c r="I24151" t="s">
        <v>17</v>
      </c>
      <c r="J24151" t="s">
        <v>1044</v>
      </c>
      <c r="K24151">
        <v>45</v>
      </c>
    </row>
    <row r="24152" spans="1:11" x14ac:dyDescent="0.25">
      <c r="A24152" t="s">
        <v>1003</v>
      </c>
      <c r="B24152" t="s">
        <v>1027</v>
      </c>
      <c r="C24152" s="1">
        <v>44136.081886574073</v>
      </c>
      <c r="D24152" s="6">
        <v>44136</v>
      </c>
      <c r="E24152" s="6" t="str">
        <f>TEXT(Cleaned_dataset[[#This Row],[Date]],"yyyy")</f>
        <v>2020</v>
      </c>
      <c r="F24152" s="5">
        <v>8.188657407407407E-2</v>
      </c>
      <c r="G24152" s="5" t="str" cm="1">
        <f t="array" ref="G24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52" t="s">
        <v>28</v>
      </c>
      <c r="I24152" t="s">
        <v>17</v>
      </c>
      <c r="J24152" t="s">
        <v>1045</v>
      </c>
      <c r="K24152">
        <v>10</v>
      </c>
    </row>
    <row r="24153" spans="1:11" x14ac:dyDescent="0.25">
      <c r="A24153" t="s">
        <v>1003</v>
      </c>
      <c r="B24153" t="s">
        <v>1029</v>
      </c>
      <c r="C24153" s="1">
        <v>44040.800208333334</v>
      </c>
      <c r="D24153" s="6">
        <v>44040</v>
      </c>
      <c r="E24153" s="6" t="str">
        <f>TEXT(Cleaned_dataset[[#This Row],[Date]],"yyyy")</f>
        <v>2020</v>
      </c>
      <c r="F24153" s="5">
        <v>0.8002083333333333</v>
      </c>
      <c r="G24153" s="5" t="str" cm="1">
        <f t="array" ref="G24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53" t="s">
        <v>28</v>
      </c>
      <c r="I24153" t="s">
        <v>17</v>
      </c>
      <c r="J24153" t="s">
        <v>1044</v>
      </c>
      <c r="K24153">
        <v>30</v>
      </c>
    </row>
    <row r="24154" spans="1:11" x14ac:dyDescent="0.25">
      <c r="A24154" t="s">
        <v>1003</v>
      </c>
      <c r="B24154" t="s">
        <v>1032</v>
      </c>
      <c r="C24154" s="1">
        <v>44023.699791666666</v>
      </c>
      <c r="D24154" s="6">
        <v>44023</v>
      </c>
      <c r="E24154" s="6" t="str">
        <f>TEXT(Cleaned_dataset[[#This Row],[Date]],"yyyy")</f>
        <v>2020</v>
      </c>
      <c r="F24154" s="5">
        <v>0.6997916666666667</v>
      </c>
      <c r="G24154" s="5" t="str" cm="1">
        <f t="array" ref="G24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54" t="s">
        <v>28</v>
      </c>
      <c r="I24154" t="s">
        <v>17</v>
      </c>
      <c r="J24154" t="s">
        <v>1045</v>
      </c>
      <c r="K24154">
        <v>5</v>
      </c>
    </row>
    <row r="24155" spans="1:11" x14ac:dyDescent="0.25">
      <c r="A24155" t="s">
        <v>1003</v>
      </c>
      <c r="B24155" t="s">
        <v>1034</v>
      </c>
      <c r="C24155" s="1">
        <v>44201.324247685188</v>
      </c>
      <c r="D24155" s="6">
        <v>44201</v>
      </c>
      <c r="E24155" s="6" t="str">
        <f>TEXT(Cleaned_dataset[[#This Row],[Date]],"yyyy")</f>
        <v>2021</v>
      </c>
      <c r="F24155" s="5">
        <v>0.32424768518518521</v>
      </c>
      <c r="G24155" s="5" t="str" cm="1">
        <f t="array" ref="G24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55" t="s">
        <v>28</v>
      </c>
      <c r="I24155" t="s">
        <v>17</v>
      </c>
      <c r="J24155" t="s">
        <v>1046</v>
      </c>
      <c r="K24155">
        <v>20</v>
      </c>
    </row>
    <row r="24156" spans="1:11" x14ac:dyDescent="0.25">
      <c r="A24156" t="s">
        <v>1003</v>
      </c>
      <c r="B24156" t="s">
        <v>1034</v>
      </c>
      <c r="C24156" s="1">
        <v>44233.380266203705</v>
      </c>
      <c r="D24156" s="6">
        <v>44233</v>
      </c>
      <c r="E24156" s="6" t="str">
        <f>TEXT(Cleaned_dataset[[#This Row],[Date]],"yyyy")</f>
        <v>2021</v>
      </c>
      <c r="F24156" s="5">
        <v>0.38026620370370373</v>
      </c>
      <c r="G24156" s="5" t="str" cm="1">
        <f t="array" ref="G24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56" t="s">
        <v>28</v>
      </c>
      <c r="I24156" t="s">
        <v>17</v>
      </c>
      <c r="J24156" t="s">
        <v>1046</v>
      </c>
      <c r="K24156">
        <v>20</v>
      </c>
    </row>
    <row r="24157" spans="1:11" x14ac:dyDescent="0.25">
      <c r="A24157" t="s">
        <v>1003</v>
      </c>
      <c r="B24157" t="s">
        <v>1028</v>
      </c>
      <c r="C24157" s="1">
        <v>44224.651076388887</v>
      </c>
      <c r="D24157" s="6">
        <v>44224</v>
      </c>
      <c r="E24157" s="6" t="str">
        <f>TEXT(Cleaned_dataset[[#This Row],[Date]],"yyyy")</f>
        <v>2021</v>
      </c>
      <c r="F24157" s="5">
        <v>0.65107638888888886</v>
      </c>
      <c r="G24157" s="5" t="str" cm="1">
        <f t="array" ref="G24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57" t="s">
        <v>28</v>
      </c>
      <c r="I24157" t="s">
        <v>17</v>
      </c>
      <c r="J24157" t="s">
        <v>1045</v>
      </c>
      <c r="K24157">
        <v>15</v>
      </c>
    </row>
    <row r="24158" spans="1:11" x14ac:dyDescent="0.25">
      <c r="A24158" t="s">
        <v>1003</v>
      </c>
      <c r="B24158" t="s">
        <v>1037</v>
      </c>
      <c r="C24158" s="1">
        <v>44317.391898148147</v>
      </c>
      <c r="D24158" s="6">
        <v>44317</v>
      </c>
      <c r="E24158" s="6" t="str">
        <f>TEXT(Cleaned_dataset[[#This Row],[Date]],"yyyy")</f>
        <v>2021</v>
      </c>
      <c r="F24158" s="5">
        <v>0.39189814814814816</v>
      </c>
      <c r="G24158" s="5" t="str" cm="1">
        <f t="array" ref="G24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58" t="s">
        <v>28</v>
      </c>
      <c r="I24158" t="s">
        <v>17</v>
      </c>
      <c r="J24158" t="s">
        <v>1045</v>
      </c>
      <c r="K24158">
        <v>12</v>
      </c>
    </row>
    <row r="24159" spans="1:11" x14ac:dyDescent="0.25">
      <c r="A24159" t="s">
        <v>1003</v>
      </c>
      <c r="B24159" t="s">
        <v>1036</v>
      </c>
      <c r="C24159" s="1">
        <v>44015.745069444441</v>
      </c>
      <c r="D24159" s="6">
        <v>44015</v>
      </c>
      <c r="E24159" s="6" t="str">
        <f>TEXT(Cleaned_dataset[[#This Row],[Date]],"yyyy")</f>
        <v>2020</v>
      </c>
      <c r="F24159" s="5">
        <v>0.74506944444444445</v>
      </c>
      <c r="G24159" s="5" t="str" cm="1">
        <f t="array" ref="G24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59" t="s">
        <v>28</v>
      </c>
      <c r="I24159" t="s">
        <v>17</v>
      </c>
      <c r="J24159" t="s">
        <v>1044</v>
      </c>
      <c r="K24159">
        <v>45</v>
      </c>
    </row>
    <row r="24160" spans="1:11" x14ac:dyDescent="0.25">
      <c r="A24160" t="s">
        <v>1003</v>
      </c>
      <c r="B24160" t="s">
        <v>1037</v>
      </c>
      <c r="C24160" s="1">
        <v>44001.790300925924</v>
      </c>
      <c r="D24160" s="6">
        <v>44001</v>
      </c>
      <c r="E24160" s="6" t="str">
        <f>TEXT(Cleaned_dataset[[#This Row],[Date]],"yyyy")</f>
        <v>2020</v>
      </c>
      <c r="F24160" s="5">
        <v>0.79030092592592593</v>
      </c>
      <c r="G24160" s="5" t="str" cm="1">
        <f t="array" ref="G24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60" t="s">
        <v>28</v>
      </c>
      <c r="I24160" t="s">
        <v>17</v>
      </c>
      <c r="J24160" t="s">
        <v>1045</v>
      </c>
      <c r="K24160">
        <v>12</v>
      </c>
    </row>
    <row r="24161" spans="1:11" x14ac:dyDescent="0.25">
      <c r="A24161" t="s">
        <v>1003</v>
      </c>
      <c r="B24161" t="s">
        <v>1040</v>
      </c>
      <c r="C24161" s="1">
        <v>44115.625127314815</v>
      </c>
      <c r="D24161" s="6">
        <v>44115</v>
      </c>
      <c r="E24161" s="6" t="str">
        <f>TEXT(Cleaned_dataset[[#This Row],[Date]],"yyyy")</f>
        <v>2020</v>
      </c>
      <c r="F24161" s="5">
        <v>0.62512731481481476</v>
      </c>
      <c r="G24161" s="5" t="str" cm="1">
        <f t="array" ref="G24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61" t="s">
        <v>28</v>
      </c>
      <c r="I24161" t="s">
        <v>17</v>
      </c>
      <c r="J24161" t="s">
        <v>1044</v>
      </c>
      <c r="K24161">
        <v>70</v>
      </c>
    </row>
    <row r="24162" spans="1:11" x14ac:dyDescent="0.25">
      <c r="A24162" t="s">
        <v>1003</v>
      </c>
      <c r="B24162" t="s">
        <v>1039</v>
      </c>
      <c r="C24162" s="1">
        <v>44308.202418981484</v>
      </c>
      <c r="D24162" s="6">
        <v>44308</v>
      </c>
      <c r="E24162" s="6" t="str">
        <f>TEXT(Cleaned_dataset[[#This Row],[Date]],"yyyy")</f>
        <v>2021</v>
      </c>
      <c r="F24162" s="5">
        <v>0.20241898148148149</v>
      </c>
      <c r="G24162" s="5" t="str" cm="1">
        <f t="array" ref="G24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62" t="s">
        <v>28</v>
      </c>
      <c r="I24162" t="s">
        <v>17</v>
      </c>
      <c r="J24162" t="s">
        <v>1044</v>
      </c>
      <c r="K24162">
        <v>60</v>
      </c>
    </row>
    <row r="24163" spans="1:11" x14ac:dyDescent="0.25">
      <c r="A24163" t="s">
        <v>1003</v>
      </c>
      <c r="B24163" t="s">
        <v>1035</v>
      </c>
      <c r="C24163" s="1">
        <v>44054.335763888892</v>
      </c>
      <c r="D24163" s="6">
        <v>44054</v>
      </c>
      <c r="E24163" s="6" t="str">
        <f>TEXT(Cleaned_dataset[[#This Row],[Date]],"yyyy")</f>
        <v>2020</v>
      </c>
      <c r="F24163" s="5">
        <v>0.33576388888888886</v>
      </c>
      <c r="G24163" s="5" t="str" cm="1">
        <f t="array" ref="G24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63" t="s">
        <v>28</v>
      </c>
      <c r="I24163" t="s">
        <v>17</v>
      </c>
      <c r="J24163" t="s">
        <v>1044</v>
      </c>
      <c r="K24163">
        <v>75</v>
      </c>
    </row>
    <row r="24164" spans="1:11" x14ac:dyDescent="0.25">
      <c r="A24164" t="s">
        <v>1003</v>
      </c>
      <c r="B24164" t="s">
        <v>1026</v>
      </c>
      <c r="C24164" s="1">
        <v>44261.66574074074</v>
      </c>
      <c r="D24164" s="6">
        <v>44261</v>
      </c>
      <c r="E24164" s="6" t="str">
        <f>TEXT(Cleaned_dataset[[#This Row],[Date]],"yyyy")</f>
        <v>2021</v>
      </c>
      <c r="F24164" s="5">
        <v>0.66574074074074074</v>
      </c>
      <c r="G24164" s="5" t="str" cm="1">
        <f t="array" ref="G24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64" t="s">
        <v>28</v>
      </c>
      <c r="I24164" t="s">
        <v>17</v>
      </c>
      <c r="J24164" t="s">
        <v>1045</v>
      </c>
      <c r="K24164">
        <v>0</v>
      </c>
    </row>
    <row r="24165" spans="1:11" x14ac:dyDescent="0.25">
      <c r="A24165" t="s">
        <v>1003</v>
      </c>
      <c r="B24165" t="s">
        <v>1029</v>
      </c>
      <c r="C24165" s="1">
        <v>44100.798900462964</v>
      </c>
      <c r="D24165" s="6">
        <v>44100</v>
      </c>
      <c r="E24165" s="6" t="str">
        <f>TEXT(Cleaned_dataset[[#This Row],[Date]],"yyyy")</f>
        <v>2020</v>
      </c>
      <c r="F24165" s="5">
        <v>0.79890046296296291</v>
      </c>
      <c r="G24165" s="5" t="str" cm="1">
        <f t="array" ref="G24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65" t="s">
        <v>28</v>
      </c>
      <c r="I24165" t="s">
        <v>17</v>
      </c>
      <c r="J24165" t="s">
        <v>1044</v>
      </c>
      <c r="K24165">
        <v>30</v>
      </c>
    </row>
    <row r="24166" spans="1:11" x14ac:dyDescent="0.25">
      <c r="A24166" t="s">
        <v>1003</v>
      </c>
      <c r="B24166" t="s">
        <v>1027</v>
      </c>
      <c r="C24166" s="1">
        <v>44196.799293981479</v>
      </c>
      <c r="D24166" s="6">
        <v>44196</v>
      </c>
      <c r="E24166" s="6" t="str">
        <f>TEXT(Cleaned_dataset[[#This Row],[Date]],"yyyy")</f>
        <v>2020</v>
      </c>
      <c r="F24166" s="5">
        <v>0.79929398148148145</v>
      </c>
      <c r="G24166" s="5" t="str" cm="1">
        <f t="array" ref="G24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66" t="s">
        <v>28</v>
      </c>
      <c r="I24166" t="s">
        <v>17</v>
      </c>
      <c r="J24166" t="s">
        <v>1045</v>
      </c>
      <c r="K24166">
        <v>10</v>
      </c>
    </row>
    <row r="24167" spans="1:11" x14ac:dyDescent="0.25">
      <c r="A24167" t="s">
        <v>1003</v>
      </c>
      <c r="B24167" t="s">
        <v>1030</v>
      </c>
      <c r="C24167" s="1">
        <v>44267.776180555556</v>
      </c>
      <c r="D24167" s="6">
        <v>44267</v>
      </c>
      <c r="E24167" s="6" t="str">
        <f>TEXT(Cleaned_dataset[[#This Row],[Date]],"yyyy")</f>
        <v>2021</v>
      </c>
      <c r="F24167" s="5">
        <v>0.77618055555555554</v>
      </c>
      <c r="G24167" s="5" t="str" cm="1">
        <f t="array" ref="G24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67" t="s">
        <v>28</v>
      </c>
      <c r="I24167" t="s">
        <v>17</v>
      </c>
      <c r="J24167" t="s">
        <v>1046</v>
      </c>
      <c r="K24167">
        <v>35</v>
      </c>
    </row>
    <row r="24168" spans="1:11" x14ac:dyDescent="0.25">
      <c r="A24168" t="s">
        <v>1003</v>
      </c>
      <c r="B24168" t="s">
        <v>1034</v>
      </c>
      <c r="C24168" s="1">
        <v>44054.250138888892</v>
      </c>
      <c r="D24168" s="6">
        <v>44054</v>
      </c>
      <c r="E24168" s="6" t="str">
        <f>TEXT(Cleaned_dataset[[#This Row],[Date]],"yyyy")</f>
        <v>2020</v>
      </c>
      <c r="F24168" s="5">
        <v>0.25013888888888891</v>
      </c>
      <c r="G24168" s="5" t="str" cm="1">
        <f t="array" ref="G24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68" t="s">
        <v>28</v>
      </c>
      <c r="I24168" t="s">
        <v>17</v>
      </c>
      <c r="J24168" t="s">
        <v>1046</v>
      </c>
      <c r="K24168">
        <v>20</v>
      </c>
    </row>
    <row r="24169" spans="1:11" x14ac:dyDescent="0.25">
      <c r="A24169" t="s">
        <v>1003</v>
      </c>
      <c r="B24169" t="s">
        <v>1036</v>
      </c>
      <c r="C24169" s="1">
        <v>44337.934652777774</v>
      </c>
      <c r="D24169" s="6">
        <v>44337</v>
      </c>
      <c r="E24169" s="6" t="str">
        <f>TEXT(Cleaned_dataset[[#This Row],[Date]],"yyyy")</f>
        <v>2021</v>
      </c>
      <c r="F24169" s="5">
        <v>0.93465277777777778</v>
      </c>
      <c r="G24169" s="5" t="str" cm="1">
        <f t="array" ref="G24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69" t="s">
        <v>28</v>
      </c>
      <c r="I24169" t="s">
        <v>17</v>
      </c>
      <c r="J24169" t="s">
        <v>1044</v>
      </c>
      <c r="K24169">
        <v>45</v>
      </c>
    </row>
    <row r="24170" spans="1:11" x14ac:dyDescent="0.25">
      <c r="A24170" t="s">
        <v>1003</v>
      </c>
      <c r="B24170" t="s">
        <v>1041</v>
      </c>
      <c r="C24170" s="1">
        <v>44171.01966435185</v>
      </c>
      <c r="D24170" s="6">
        <v>44171</v>
      </c>
      <c r="E24170" s="6" t="str">
        <f>TEXT(Cleaned_dataset[[#This Row],[Date]],"yyyy")</f>
        <v>2020</v>
      </c>
      <c r="F24170" s="5">
        <v>1.9664351851851853E-2</v>
      </c>
      <c r="G24170" s="5" t="str" cm="1">
        <f t="array" ref="G24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70" t="s">
        <v>28</v>
      </c>
      <c r="I24170" t="s">
        <v>17</v>
      </c>
      <c r="J24170" t="s">
        <v>1044</v>
      </c>
      <c r="K24170">
        <v>72</v>
      </c>
    </row>
    <row r="24171" spans="1:11" x14ac:dyDescent="0.25">
      <c r="A24171" t="s">
        <v>1003</v>
      </c>
      <c r="B24171" t="s">
        <v>1030</v>
      </c>
      <c r="C24171" s="1">
        <v>44358.839247685188</v>
      </c>
      <c r="D24171" s="6">
        <v>44358</v>
      </c>
      <c r="E24171" s="6" t="str">
        <f>TEXT(Cleaned_dataset[[#This Row],[Date]],"yyyy")</f>
        <v>2021</v>
      </c>
      <c r="F24171" s="5">
        <v>0.83924768518518522</v>
      </c>
      <c r="G24171" s="5" t="str" cm="1">
        <f t="array" ref="G24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71" t="s">
        <v>28</v>
      </c>
      <c r="I24171" t="s">
        <v>17</v>
      </c>
      <c r="J24171" t="s">
        <v>1046</v>
      </c>
      <c r="K24171">
        <v>35</v>
      </c>
    </row>
    <row r="24172" spans="1:11" x14ac:dyDescent="0.25">
      <c r="A24172" t="s">
        <v>1004</v>
      </c>
      <c r="B24172" t="s">
        <v>1041</v>
      </c>
      <c r="C24172" s="1">
        <v>44287.243136574078</v>
      </c>
      <c r="D24172" s="6">
        <v>44287</v>
      </c>
      <c r="E24172" s="6" t="str">
        <f>TEXT(Cleaned_dataset[[#This Row],[Date]],"yyyy")</f>
        <v>2021</v>
      </c>
      <c r="F24172" s="5">
        <v>0.24313657407407407</v>
      </c>
      <c r="G24172" s="5" t="str" cm="1">
        <f t="array" ref="G24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72" t="s">
        <v>13</v>
      </c>
      <c r="I24172" t="s">
        <v>26</v>
      </c>
      <c r="J24172" t="s">
        <v>1044</v>
      </c>
      <c r="K24172">
        <v>72</v>
      </c>
    </row>
    <row r="24173" spans="1:11" x14ac:dyDescent="0.25">
      <c r="A24173" t="s">
        <v>1004</v>
      </c>
      <c r="B24173" t="s">
        <v>1036</v>
      </c>
      <c r="C24173" s="1">
        <v>44248.808263888888</v>
      </c>
      <c r="D24173" s="6">
        <v>44248</v>
      </c>
      <c r="E24173" s="6" t="str">
        <f>TEXT(Cleaned_dataset[[#This Row],[Date]],"yyyy")</f>
        <v>2021</v>
      </c>
      <c r="F24173" s="5">
        <v>0.80826388888888889</v>
      </c>
      <c r="G24173" s="5" t="str" cm="1">
        <f t="array" ref="G24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73" t="s">
        <v>13</v>
      </c>
      <c r="I24173" t="s">
        <v>26</v>
      </c>
      <c r="J24173" t="s">
        <v>1044</v>
      </c>
      <c r="K24173">
        <v>45</v>
      </c>
    </row>
    <row r="24174" spans="1:11" x14ac:dyDescent="0.25">
      <c r="A24174" t="s">
        <v>1004</v>
      </c>
      <c r="B24174" t="s">
        <v>1026</v>
      </c>
      <c r="C24174" s="1">
        <v>44132.998298611114</v>
      </c>
      <c r="D24174" s="6">
        <v>44132</v>
      </c>
      <c r="E24174" s="6" t="str">
        <f>TEXT(Cleaned_dataset[[#This Row],[Date]],"yyyy")</f>
        <v>2020</v>
      </c>
      <c r="F24174" s="5">
        <v>0.99829861111111107</v>
      </c>
      <c r="G24174" s="5" t="str" cm="1">
        <f t="array" ref="G24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74" t="s">
        <v>13</v>
      </c>
      <c r="I24174" t="s">
        <v>26</v>
      </c>
      <c r="J24174" t="s">
        <v>1045</v>
      </c>
      <c r="K24174">
        <v>0</v>
      </c>
    </row>
    <row r="24175" spans="1:11" x14ac:dyDescent="0.25">
      <c r="A24175" t="s">
        <v>1004</v>
      </c>
      <c r="B24175" t="s">
        <v>1035</v>
      </c>
      <c r="C24175" s="1">
        <v>44201.936909722222</v>
      </c>
      <c r="D24175" s="6">
        <v>44201</v>
      </c>
      <c r="E24175" s="6" t="str">
        <f>TEXT(Cleaned_dataset[[#This Row],[Date]],"yyyy")</f>
        <v>2021</v>
      </c>
      <c r="F24175" s="5">
        <v>0.93690972222222224</v>
      </c>
      <c r="G24175" s="5" t="str" cm="1">
        <f t="array" ref="G24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75" t="s">
        <v>13</v>
      </c>
      <c r="I24175" t="s">
        <v>26</v>
      </c>
      <c r="J24175" t="s">
        <v>1044</v>
      </c>
      <c r="K24175">
        <v>75</v>
      </c>
    </row>
    <row r="24176" spans="1:11" x14ac:dyDescent="0.25">
      <c r="A24176" t="s">
        <v>1004</v>
      </c>
      <c r="B24176" t="s">
        <v>1033</v>
      </c>
      <c r="C24176" s="1">
        <v>44174.377071759256</v>
      </c>
      <c r="D24176" s="6">
        <v>44174</v>
      </c>
      <c r="E24176" s="6" t="str">
        <f>TEXT(Cleaned_dataset[[#This Row],[Date]],"yyyy")</f>
        <v>2020</v>
      </c>
      <c r="F24176" s="5">
        <v>0.37707175925925923</v>
      </c>
      <c r="G24176" s="5" t="str" cm="1">
        <f t="array" ref="G24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76" t="s">
        <v>13</v>
      </c>
      <c r="I24176" t="s">
        <v>26</v>
      </c>
      <c r="J24176" t="s">
        <v>1044</v>
      </c>
      <c r="K24176">
        <v>65</v>
      </c>
    </row>
    <row r="24177" spans="1:11" x14ac:dyDescent="0.25">
      <c r="A24177" t="s">
        <v>1004</v>
      </c>
      <c r="B24177" t="s">
        <v>1038</v>
      </c>
      <c r="C24177" s="1">
        <v>44201.633206018516</v>
      </c>
      <c r="D24177" s="6">
        <v>44201</v>
      </c>
      <c r="E24177" s="6" t="str">
        <f>TEXT(Cleaned_dataset[[#This Row],[Date]],"yyyy")</f>
        <v>2021</v>
      </c>
      <c r="F24177" s="5">
        <v>0.63320601851851854</v>
      </c>
      <c r="G24177" s="5" t="str" cm="1">
        <f t="array" ref="G24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77" t="s">
        <v>13</v>
      </c>
      <c r="I24177" t="s">
        <v>26</v>
      </c>
      <c r="J24177" t="s">
        <v>1044</v>
      </c>
      <c r="K24177">
        <v>50</v>
      </c>
    </row>
    <row r="24178" spans="1:11" x14ac:dyDescent="0.25">
      <c r="A24178" t="s">
        <v>1004</v>
      </c>
      <c r="B24178" t="s">
        <v>1040</v>
      </c>
      <c r="C24178" s="1">
        <v>44306.479571759257</v>
      </c>
      <c r="D24178" s="6">
        <v>44306</v>
      </c>
      <c r="E24178" s="6" t="str">
        <f>TEXT(Cleaned_dataset[[#This Row],[Date]],"yyyy")</f>
        <v>2021</v>
      </c>
      <c r="F24178" s="5">
        <v>0.47957175925925927</v>
      </c>
      <c r="G24178" s="5" t="str" cm="1">
        <f t="array" ref="G24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78" t="s">
        <v>13</v>
      </c>
      <c r="I24178" t="s">
        <v>26</v>
      </c>
      <c r="J24178" t="s">
        <v>1044</v>
      </c>
      <c r="K24178">
        <v>70</v>
      </c>
    </row>
    <row r="24179" spans="1:11" x14ac:dyDescent="0.25">
      <c r="A24179" t="s">
        <v>1004</v>
      </c>
      <c r="B24179" t="s">
        <v>1041</v>
      </c>
      <c r="C24179" s="1">
        <v>44007.000798611109</v>
      </c>
      <c r="D24179" s="6">
        <v>44007</v>
      </c>
      <c r="E24179" s="6" t="str">
        <f>TEXT(Cleaned_dataset[[#This Row],[Date]],"yyyy")</f>
        <v>2020</v>
      </c>
      <c r="F24179" s="5">
        <v>7.9861111111111116E-4</v>
      </c>
      <c r="G24179" s="5" t="str" cm="1">
        <f t="array" ref="G24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79" t="s">
        <v>13</v>
      </c>
      <c r="I24179" t="s">
        <v>26</v>
      </c>
      <c r="J24179" t="s">
        <v>1044</v>
      </c>
      <c r="K24179">
        <v>72</v>
      </c>
    </row>
    <row r="24180" spans="1:11" x14ac:dyDescent="0.25">
      <c r="A24180" t="s">
        <v>1004</v>
      </c>
      <c r="B24180" t="s">
        <v>1035</v>
      </c>
      <c r="C24180" s="1">
        <v>44045.488055555557</v>
      </c>
      <c r="D24180" s="6">
        <v>44045</v>
      </c>
      <c r="E24180" s="6" t="str">
        <f>TEXT(Cleaned_dataset[[#This Row],[Date]],"yyyy")</f>
        <v>2020</v>
      </c>
      <c r="F24180" s="5">
        <v>0.48805555555555558</v>
      </c>
      <c r="G24180" s="5" t="str" cm="1">
        <f t="array" ref="G24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80" t="s">
        <v>13</v>
      </c>
      <c r="I24180" t="s">
        <v>26</v>
      </c>
      <c r="J24180" t="s">
        <v>1044</v>
      </c>
      <c r="K24180">
        <v>75</v>
      </c>
    </row>
    <row r="24181" spans="1:11" x14ac:dyDescent="0.25">
      <c r="A24181" t="s">
        <v>1004</v>
      </c>
      <c r="B24181" t="s">
        <v>1026</v>
      </c>
      <c r="C24181" s="1">
        <v>44101.126157407409</v>
      </c>
      <c r="D24181" s="6">
        <v>44101</v>
      </c>
      <c r="E24181" s="6" t="str">
        <f>TEXT(Cleaned_dataset[[#This Row],[Date]],"yyyy")</f>
        <v>2020</v>
      </c>
      <c r="F24181" s="5">
        <v>0.12615740740740741</v>
      </c>
      <c r="G24181" s="5" t="str" cm="1">
        <f t="array" ref="G24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81" t="s">
        <v>13</v>
      </c>
      <c r="I24181" t="s">
        <v>26</v>
      </c>
      <c r="J24181" t="s">
        <v>1045</v>
      </c>
      <c r="K24181">
        <v>0</v>
      </c>
    </row>
    <row r="24182" spans="1:11" x14ac:dyDescent="0.25">
      <c r="A24182" t="s">
        <v>1004</v>
      </c>
      <c r="B24182" t="s">
        <v>1030</v>
      </c>
      <c r="C24182" s="1">
        <v>44105.671203703707</v>
      </c>
      <c r="D24182" s="6">
        <v>44105</v>
      </c>
      <c r="E24182" s="6" t="str">
        <f>TEXT(Cleaned_dataset[[#This Row],[Date]],"yyyy")</f>
        <v>2020</v>
      </c>
      <c r="F24182" s="5">
        <v>0.67120370370370375</v>
      </c>
      <c r="G24182" s="5" t="str" cm="1">
        <f t="array" ref="G24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82" t="s">
        <v>13</v>
      </c>
      <c r="I24182" t="s">
        <v>26</v>
      </c>
      <c r="J24182" t="s">
        <v>1046</v>
      </c>
      <c r="K24182">
        <v>35</v>
      </c>
    </row>
    <row r="24183" spans="1:11" x14ac:dyDescent="0.25">
      <c r="A24183" t="s">
        <v>1004</v>
      </c>
      <c r="B24183" t="s">
        <v>1032</v>
      </c>
      <c r="C24183" s="1">
        <v>44024.388344907406</v>
      </c>
      <c r="D24183" s="6">
        <v>44024</v>
      </c>
      <c r="E24183" s="6" t="str">
        <f>TEXT(Cleaned_dataset[[#This Row],[Date]],"yyyy")</f>
        <v>2020</v>
      </c>
      <c r="F24183" s="5">
        <v>0.3883449074074074</v>
      </c>
      <c r="G24183" s="5" t="str" cm="1">
        <f t="array" ref="G24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83" t="s">
        <v>13</v>
      </c>
      <c r="I24183" t="s">
        <v>26</v>
      </c>
      <c r="J24183" t="s">
        <v>1045</v>
      </c>
      <c r="K24183">
        <v>5</v>
      </c>
    </row>
    <row r="24184" spans="1:11" x14ac:dyDescent="0.25">
      <c r="A24184" t="s">
        <v>1004</v>
      </c>
      <c r="B24184" t="s">
        <v>1040</v>
      </c>
      <c r="C24184" s="1">
        <v>44175.822812500002</v>
      </c>
      <c r="D24184" s="6">
        <v>44175</v>
      </c>
      <c r="E24184" s="6" t="str">
        <f>TEXT(Cleaned_dataset[[#This Row],[Date]],"yyyy")</f>
        <v>2020</v>
      </c>
      <c r="F24184" s="5">
        <v>0.82281249999999995</v>
      </c>
      <c r="G24184" s="5" t="str" cm="1">
        <f t="array" ref="G24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84" t="s">
        <v>13</v>
      </c>
      <c r="I24184" t="s">
        <v>26</v>
      </c>
      <c r="J24184" t="s">
        <v>1044</v>
      </c>
      <c r="K24184">
        <v>70</v>
      </c>
    </row>
    <row r="24185" spans="1:11" x14ac:dyDescent="0.25">
      <c r="A24185" t="s">
        <v>1004</v>
      </c>
      <c r="B24185" t="s">
        <v>1038</v>
      </c>
      <c r="C24185" s="1">
        <v>44130.543553240743</v>
      </c>
      <c r="D24185" s="6">
        <v>44130</v>
      </c>
      <c r="E24185" s="6" t="str">
        <f>TEXT(Cleaned_dataset[[#This Row],[Date]],"yyyy")</f>
        <v>2020</v>
      </c>
      <c r="F24185" s="5">
        <v>0.54355324074074074</v>
      </c>
      <c r="G24185" s="5" t="str" cm="1">
        <f t="array" ref="G24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85" t="s">
        <v>13</v>
      </c>
      <c r="I24185" t="s">
        <v>26</v>
      </c>
      <c r="J24185" t="s">
        <v>1044</v>
      </c>
      <c r="K24185">
        <v>50</v>
      </c>
    </row>
    <row r="24186" spans="1:11" x14ac:dyDescent="0.25">
      <c r="A24186" t="s">
        <v>1004</v>
      </c>
      <c r="B24186" t="s">
        <v>1034</v>
      </c>
      <c r="C24186" s="1">
        <v>44263.460601851853</v>
      </c>
      <c r="D24186" s="6">
        <v>44263</v>
      </c>
      <c r="E24186" s="6" t="str">
        <f>TEXT(Cleaned_dataset[[#This Row],[Date]],"yyyy")</f>
        <v>2021</v>
      </c>
      <c r="F24186" s="5">
        <v>0.46060185185185187</v>
      </c>
      <c r="G24186" s="5" t="str" cm="1">
        <f t="array" ref="G24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86" t="s">
        <v>13</v>
      </c>
      <c r="I24186" t="s">
        <v>26</v>
      </c>
      <c r="J24186" t="s">
        <v>1046</v>
      </c>
      <c r="K24186">
        <v>20</v>
      </c>
    </row>
    <row r="24187" spans="1:11" x14ac:dyDescent="0.25">
      <c r="A24187" t="s">
        <v>1004</v>
      </c>
      <c r="B24187" t="s">
        <v>1030</v>
      </c>
      <c r="C24187" s="1">
        <v>44271.658078703702</v>
      </c>
      <c r="D24187" s="6">
        <v>44271</v>
      </c>
      <c r="E24187" s="6" t="str">
        <f>TEXT(Cleaned_dataset[[#This Row],[Date]],"yyyy")</f>
        <v>2021</v>
      </c>
      <c r="F24187" s="5">
        <v>0.65807870370370369</v>
      </c>
      <c r="G24187" s="5" t="str" cm="1">
        <f t="array" ref="G24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87" t="s">
        <v>13</v>
      </c>
      <c r="I24187" t="s">
        <v>26</v>
      </c>
      <c r="J24187" t="s">
        <v>1046</v>
      </c>
      <c r="K24187">
        <v>35</v>
      </c>
    </row>
    <row r="24188" spans="1:11" x14ac:dyDescent="0.25">
      <c r="A24188" t="s">
        <v>1004</v>
      </c>
      <c r="B24188" t="s">
        <v>1034</v>
      </c>
      <c r="C24188" s="1">
        <v>44044.131655092591</v>
      </c>
      <c r="D24188" s="6">
        <v>44044</v>
      </c>
      <c r="E24188" s="6" t="str">
        <f>TEXT(Cleaned_dataset[[#This Row],[Date]],"yyyy")</f>
        <v>2020</v>
      </c>
      <c r="F24188" s="5">
        <v>0.13165509259259259</v>
      </c>
      <c r="G24188" s="5" t="str" cm="1">
        <f t="array" ref="G24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88" t="s">
        <v>13</v>
      </c>
      <c r="I24188" t="s">
        <v>26</v>
      </c>
      <c r="J24188" t="s">
        <v>1046</v>
      </c>
      <c r="K24188">
        <v>20</v>
      </c>
    </row>
    <row r="24189" spans="1:11" x14ac:dyDescent="0.25">
      <c r="A24189" t="s">
        <v>1004</v>
      </c>
      <c r="B24189" t="s">
        <v>1039</v>
      </c>
      <c r="C24189" s="1">
        <v>44058.265486111108</v>
      </c>
      <c r="D24189" s="6">
        <v>44058</v>
      </c>
      <c r="E24189" s="6" t="str">
        <f>TEXT(Cleaned_dataset[[#This Row],[Date]],"yyyy")</f>
        <v>2020</v>
      </c>
      <c r="F24189" s="5">
        <v>0.26548611111111109</v>
      </c>
      <c r="G24189" s="5" t="str" cm="1">
        <f t="array" ref="G24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89" t="s">
        <v>13</v>
      </c>
      <c r="I24189" t="s">
        <v>26</v>
      </c>
      <c r="J24189" t="s">
        <v>1044</v>
      </c>
      <c r="K24189">
        <v>60</v>
      </c>
    </row>
    <row r="24190" spans="1:11" x14ac:dyDescent="0.25">
      <c r="A24190" t="s">
        <v>1004</v>
      </c>
      <c r="B24190" t="s">
        <v>1028</v>
      </c>
      <c r="C24190" s="1">
        <v>44095.747615740744</v>
      </c>
      <c r="D24190" s="6">
        <v>44095</v>
      </c>
      <c r="E24190" s="6" t="str">
        <f>TEXT(Cleaned_dataset[[#This Row],[Date]],"yyyy")</f>
        <v>2020</v>
      </c>
      <c r="F24190" s="5">
        <v>0.74761574074074078</v>
      </c>
      <c r="G24190" s="5" t="str" cm="1">
        <f t="array" ref="G24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90" t="s">
        <v>13</v>
      </c>
      <c r="I24190" t="s">
        <v>26</v>
      </c>
      <c r="J24190" t="s">
        <v>1045</v>
      </c>
      <c r="K24190">
        <v>15</v>
      </c>
    </row>
    <row r="24191" spans="1:11" x14ac:dyDescent="0.25">
      <c r="A24191" t="s">
        <v>1004</v>
      </c>
      <c r="B24191" t="s">
        <v>1028</v>
      </c>
      <c r="C24191" s="1">
        <v>44195.653078703705</v>
      </c>
      <c r="D24191" s="6">
        <v>44195</v>
      </c>
      <c r="E24191" s="6" t="str">
        <f>TEXT(Cleaned_dataset[[#This Row],[Date]],"yyyy")</f>
        <v>2020</v>
      </c>
      <c r="F24191" s="5">
        <v>0.65307870370370369</v>
      </c>
      <c r="G24191" s="5" t="str" cm="1">
        <f t="array" ref="G24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91" t="s">
        <v>13</v>
      </c>
      <c r="I24191" t="s">
        <v>26</v>
      </c>
      <c r="J24191" t="s">
        <v>1045</v>
      </c>
      <c r="K24191">
        <v>15</v>
      </c>
    </row>
    <row r="24192" spans="1:11" x14ac:dyDescent="0.25">
      <c r="A24192" t="s">
        <v>1004</v>
      </c>
      <c r="B24192" t="s">
        <v>1031</v>
      </c>
      <c r="C24192" s="1">
        <v>44053.160543981481</v>
      </c>
      <c r="D24192" s="6">
        <v>44053</v>
      </c>
      <c r="E24192" s="6" t="str">
        <f>TEXT(Cleaned_dataset[[#This Row],[Date]],"yyyy")</f>
        <v>2020</v>
      </c>
      <c r="F24192" s="5">
        <v>0.16054398148148147</v>
      </c>
      <c r="G24192" s="5" t="str" cm="1">
        <f t="array" ref="G24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92" t="s">
        <v>13</v>
      </c>
      <c r="I24192" t="s">
        <v>26</v>
      </c>
      <c r="J24192" t="s">
        <v>1044</v>
      </c>
      <c r="K24192">
        <v>70</v>
      </c>
    </row>
    <row r="24193" spans="1:11" x14ac:dyDescent="0.25">
      <c r="A24193" t="s">
        <v>1004</v>
      </c>
      <c r="B24193" t="s">
        <v>1031</v>
      </c>
      <c r="C24193" s="1">
        <v>44050.762789351851</v>
      </c>
      <c r="D24193" s="6">
        <v>44050</v>
      </c>
      <c r="E24193" s="6" t="str">
        <f>TEXT(Cleaned_dataset[[#This Row],[Date]],"yyyy")</f>
        <v>2020</v>
      </c>
      <c r="F24193" s="5">
        <v>0.76278935185185182</v>
      </c>
      <c r="G24193" s="5" t="str" cm="1">
        <f t="array" ref="G24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93" t="s">
        <v>13</v>
      </c>
      <c r="I24193" t="s">
        <v>26</v>
      </c>
      <c r="J24193" t="s">
        <v>1044</v>
      </c>
      <c r="K24193">
        <v>70</v>
      </c>
    </row>
    <row r="24194" spans="1:11" x14ac:dyDescent="0.25">
      <c r="A24194" t="s">
        <v>1004</v>
      </c>
      <c r="B24194" t="s">
        <v>1027</v>
      </c>
      <c r="C24194" s="1">
        <v>44052.897858796299</v>
      </c>
      <c r="D24194" s="6">
        <v>44052</v>
      </c>
      <c r="E24194" s="6" t="str">
        <f>TEXT(Cleaned_dataset[[#This Row],[Date]],"yyyy")</f>
        <v>2020</v>
      </c>
      <c r="F24194" s="5">
        <v>0.89785879629629628</v>
      </c>
      <c r="G24194" s="5" t="str" cm="1">
        <f t="array" ref="G24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94" t="s">
        <v>13</v>
      </c>
      <c r="I24194" t="s">
        <v>26</v>
      </c>
      <c r="J24194" t="s">
        <v>1045</v>
      </c>
      <c r="K24194">
        <v>10</v>
      </c>
    </row>
    <row r="24195" spans="1:11" x14ac:dyDescent="0.25">
      <c r="A24195" t="s">
        <v>1004</v>
      </c>
      <c r="B24195" t="s">
        <v>1030</v>
      </c>
      <c r="C24195" s="1">
        <v>44198.863020833334</v>
      </c>
      <c r="D24195" s="6">
        <v>44198</v>
      </c>
      <c r="E24195" s="6" t="str">
        <f>TEXT(Cleaned_dataset[[#This Row],[Date]],"yyyy")</f>
        <v>2021</v>
      </c>
      <c r="F24195" s="5">
        <v>0.86302083333333335</v>
      </c>
      <c r="G24195" s="5" t="str" cm="1">
        <f t="array" ref="G24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95" t="s">
        <v>13</v>
      </c>
      <c r="I24195" t="s">
        <v>26</v>
      </c>
      <c r="J24195" t="s">
        <v>1046</v>
      </c>
      <c r="K24195">
        <v>35</v>
      </c>
    </row>
    <row r="24196" spans="1:11" x14ac:dyDescent="0.25">
      <c r="A24196" t="s">
        <v>1004</v>
      </c>
      <c r="B24196" t="s">
        <v>1031</v>
      </c>
      <c r="C24196" s="1">
        <v>44203.603668981479</v>
      </c>
      <c r="D24196" s="6">
        <v>44203</v>
      </c>
      <c r="E24196" s="6" t="str">
        <f>TEXT(Cleaned_dataset[[#This Row],[Date]],"yyyy")</f>
        <v>2021</v>
      </c>
      <c r="F24196" s="5">
        <v>0.60366898148148151</v>
      </c>
      <c r="G24196" s="5" t="str" cm="1">
        <f t="array" ref="G24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96" t="s">
        <v>13</v>
      </c>
      <c r="I24196" t="s">
        <v>26</v>
      </c>
      <c r="J24196" t="s">
        <v>1044</v>
      </c>
      <c r="K24196">
        <v>70</v>
      </c>
    </row>
    <row r="24197" spans="1:11" x14ac:dyDescent="0.25">
      <c r="A24197" t="s">
        <v>1004</v>
      </c>
      <c r="B24197" t="s">
        <v>1038</v>
      </c>
      <c r="C24197" s="1">
        <v>44362.742372685185</v>
      </c>
      <c r="D24197" s="6">
        <v>44362</v>
      </c>
      <c r="E24197" s="6" t="str">
        <f>TEXT(Cleaned_dataset[[#This Row],[Date]],"yyyy")</f>
        <v>2021</v>
      </c>
      <c r="F24197" s="5">
        <v>0.74237268518518518</v>
      </c>
      <c r="G24197" s="5" t="str" cm="1">
        <f t="array" ref="G24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97" t="s">
        <v>13</v>
      </c>
      <c r="I24197" t="s">
        <v>26</v>
      </c>
      <c r="J24197" t="s">
        <v>1044</v>
      </c>
      <c r="K24197">
        <v>50</v>
      </c>
    </row>
    <row r="24198" spans="1:11" x14ac:dyDescent="0.25">
      <c r="A24198" t="s">
        <v>1004</v>
      </c>
      <c r="B24198" t="s">
        <v>1029</v>
      </c>
      <c r="C24198" s="1">
        <v>44277.347141203703</v>
      </c>
      <c r="D24198" s="6">
        <v>44277</v>
      </c>
      <c r="E24198" s="6" t="str">
        <f>TEXT(Cleaned_dataset[[#This Row],[Date]],"yyyy")</f>
        <v>2021</v>
      </c>
      <c r="F24198" s="5">
        <v>0.34714120370370372</v>
      </c>
      <c r="G24198" s="5" t="str" cm="1">
        <f t="array" ref="G24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98" t="s">
        <v>13</v>
      </c>
      <c r="I24198" t="s">
        <v>26</v>
      </c>
      <c r="J24198" t="s">
        <v>1044</v>
      </c>
      <c r="K24198">
        <v>30</v>
      </c>
    </row>
    <row r="24199" spans="1:11" x14ac:dyDescent="0.25">
      <c r="A24199" t="s">
        <v>1004</v>
      </c>
      <c r="B24199" t="s">
        <v>1033</v>
      </c>
      <c r="C24199" s="1">
        <v>44334.979930555557</v>
      </c>
      <c r="D24199" s="6">
        <v>44334</v>
      </c>
      <c r="E24199" s="6" t="str">
        <f>TEXT(Cleaned_dataset[[#This Row],[Date]],"yyyy")</f>
        <v>2021</v>
      </c>
      <c r="F24199" s="5">
        <v>0.97993055555555553</v>
      </c>
      <c r="G24199" s="5" t="str" cm="1">
        <f t="array" ref="G24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199" t="s">
        <v>13</v>
      </c>
      <c r="I24199" t="s">
        <v>26</v>
      </c>
      <c r="J24199" t="s">
        <v>1044</v>
      </c>
      <c r="K24199">
        <v>65</v>
      </c>
    </row>
    <row r="24200" spans="1:11" x14ac:dyDescent="0.25">
      <c r="A24200" t="s">
        <v>1004</v>
      </c>
      <c r="B24200" t="s">
        <v>1033</v>
      </c>
      <c r="C24200" s="1">
        <v>44195.018483796295</v>
      </c>
      <c r="D24200" s="6">
        <v>44195</v>
      </c>
      <c r="E24200" s="6" t="str">
        <f>TEXT(Cleaned_dataset[[#This Row],[Date]],"yyyy")</f>
        <v>2020</v>
      </c>
      <c r="F24200" s="5">
        <v>1.8483796296296297E-2</v>
      </c>
      <c r="G24200" s="5" t="str" cm="1">
        <f t="array" ref="G24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00" t="s">
        <v>13</v>
      </c>
      <c r="I24200" t="s">
        <v>26</v>
      </c>
      <c r="J24200" t="s">
        <v>1044</v>
      </c>
      <c r="K24200">
        <v>65</v>
      </c>
    </row>
    <row r="24201" spans="1:11" x14ac:dyDescent="0.25">
      <c r="A24201" t="s">
        <v>1004</v>
      </c>
      <c r="B24201" t="s">
        <v>1032</v>
      </c>
      <c r="C24201" s="1">
        <v>44212.785682870373</v>
      </c>
      <c r="D24201" s="6">
        <v>44212</v>
      </c>
      <c r="E24201" s="6" t="str">
        <f>TEXT(Cleaned_dataset[[#This Row],[Date]],"yyyy")</f>
        <v>2021</v>
      </c>
      <c r="F24201" s="5">
        <v>0.78568287037037032</v>
      </c>
      <c r="G24201" s="5" t="str" cm="1">
        <f t="array" ref="G24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01" t="s">
        <v>13</v>
      </c>
      <c r="I24201" t="s">
        <v>26</v>
      </c>
      <c r="J24201" t="s">
        <v>1045</v>
      </c>
      <c r="K24201">
        <v>5</v>
      </c>
    </row>
    <row r="24202" spans="1:11" x14ac:dyDescent="0.25">
      <c r="A24202" t="s">
        <v>1004</v>
      </c>
      <c r="B24202" t="s">
        <v>1032</v>
      </c>
      <c r="C24202" s="1">
        <v>44133.387349537035</v>
      </c>
      <c r="D24202" s="6">
        <v>44133</v>
      </c>
      <c r="E24202" s="6" t="str">
        <f>TEXT(Cleaned_dataset[[#This Row],[Date]],"yyyy")</f>
        <v>2020</v>
      </c>
      <c r="F24202" s="5">
        <v>0.38734953703703706</v>
      </c>
      <c r="G24202" s="5" t="str" cm="1">
        <f t="array" ref="G24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02" t="s">
        <v>13</v>
      </c>
      <c r="I24202" t="s">
        <v>26</v>
      </c>
      <c r="J24202" t="s">
        <v>1045</v>
      </c>
      <c r="K24202">
        <v>5</v>
      </c>
    </row>
    <row r="24203" spans="1:11" x14ac:dyDescent="0.25">
      <c r="A24203" t="s">
        <v>1004</v>
      </c>
      <c r="B24203" t="s">
        <v>1035</v>
      </c>
      <c r="C24203" s="1">
        <v>44240.060601851852</v>
      </c>
      <c r="D24203" s="6">
        <v>44240</v>
      </c>
      <c r="E24203" s="6" t="str">
        <f>TEXT(Cleaned_dataset[[#This Row],[Date]],"yyyy")</f>
        <v>2021</v>
      </c>
      <c r="F24203" s="5">
        <v>6.0601851851851851E-2</v>
      </c>
      <c r="G24203" s="5" t="str" cm="1">
        <f t="array" ref="G24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03" t="s">
        <v>13</v>
      </c>
      <c r="I24203" t="s">
        <v>26</v>
      </c>
      <c r="J24203" t="s">
        <v>1044</v>
      </c>
      <c r="K24203">
        <v>75</v>
      </c>
    </row>
    <row r="24204" spans="1:11" x14ac:dyDescent="0.25">
      <c r="A24204" t="s">
        <v>1004</v>
      </c>
      <c r="B24204" t="s">
        <v>1030</v>
      </c>
      <c r="C24204" s="1">
        <v>44347.329050925924</v>
      </c>
      <c r="D24204" s="6">
        <v>44347</v>
      </c>
      <c r="E24204" s="6" t="str">
        <f>TEXT(Cleaned_dataset[[#This Row],[Date]],"yyyy")</f>
        <v>2021</v>
      </c>
      <c r="F24204" s="5">
        <v>0.32905092592592594</v>
      </c>
      <c r="G24204" s="5" t="str" cm="1">
        <f t="array" ref="G24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04" t="s">
        <v>13</v>
      </c>
      <c r="I24204" t="s">
        <v>26</v>
      </c>
      <c r="J24204" t="s">
        <v>1046</v>
      </c>
      <c r="K24204">
        <v>35</v>
      </c>
    </row>
    <row r="24205" spans="1:11" x14ac:dyDescent="0.25">
      <c r="A24205" t="s">
        <v>1004</v>
      </c>
      <c r="B24205" t="s">
        <v>1030</v>
      </c>
      <c r="C24205" s="1">
        <v>44039.914884259262</v>
      </c>
      <c r="D24205" s="6">
        <v>44039</v>
      </c>
      <c r="E24205" s="6" t="str">
        <f>TEXT(Cleaned_dataset[[#This Row],[Date]],"yyyy")</f>
        <v>2020</v>
      </c>
      <c r="F24205" s="5">
        <v>0.91488425925925931</v>
      </c>
      <c r="G24205" s="5" t="str" cm="1">
        <f t="array" ref="G24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05" t="s">
        <v>13</v>
      </c>
      <c r="I24205" t="s">
        <v>26</v>
      </c>
      <c r="J24205" t="s">
        <v>1046</v>
      </c>
      <c r="K24205">
        <v>35</v>
      </c>
    </row>
    <row r="24206" spans="1:11" x14ac:dyDescent="0.25">
      <c r="A24206" t="s">
        <v>1004</v>
      </c>
      <c r="B24206" t="s">
        <v>1032</v>
      </c>
      <c r="C24206" s="1">
        <v>44167.556030092594</v>
      </c>
      <c r="D24206" s="6">
        <v>44167</v>
      </c>
      <c r="E24206" s="6" t="str">
        <f>TEXT(Cleaned_dataset[[#This Row],[Date]],"yyyy")</f>
        <v>2020</v>
      </c>
      <c r="F24206" s="5">
        <v>0.55603009259259262</v>
      </c>
      <c r="G24206" s="5" t="str" cm="1">
        <f t="array" ref="G24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06" t="s">
        <v>13</v>
      </c>
      <c r="I24206" t="s">
        <v>26</v>
      </c>
      <c r="J24206" t="s">
        <v>1045</v>
      </c>
      <c r="K24206">
        <v>5</v>
      </c>
    </row>
    <row r="24207" spans="1:11" x14ac:dyDescent="0.25">
      <c r="A24207" t="s">
        <v>1004</v>
      </c>
      <c r="B24207" t="s">
        <v>1030</v>
      </c>
      <c r="C24207" s="1">
        <v>44028.776006944441</v>
      </c>
      <c r="D24207" s="6">
        <v>44028</v>
      </c>
      <c r="E24207" s="6" t="str">
        <f>TEXT(Cleaned_dataset[[#This Row],[Date]],"yyyy")</f>
        <v>2020</v>
      </c>
      <c r="F24207" s="5">
        <v>0.7760069444444444</v>
      </c>
      <c r="G24207" s="5" t="str" cm="1">
        <f t="array" ref="G24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07" t="s">
        <v>13</v>
      </c>
      <c r="I24207" t="s">
        <v>26</v>
      </c>
      <c r="J24207" t="s">
        <v>1046</v>
      </c>
      <c r="K24207">
        <v>35</v>
      </c>
    </row>
    <row r="24208" spans="1:11" x14ac:dyDescent="0.25">
      <c r="A24208" t="s">
        <v>1005</v>
      </c>
      <c r="B24208" t="s">
        <v>1029</v>
      </c>
      <c r="C24208" s="1">
        <v>44232.786956018521</v>
      </c>
      <c r="D24208" s="6">
        <v>44232</v>
      </c>
      <c r="E24208" s="6" t="str">
        <f>TEXT(Cleaned_dataset[[#This Row],[Date]],"yyyy")</f>
        <v>2021</v>
      </c>
      <c r="F24208" s="5">
        <v>0.78695601851851849</v>
      </c>
      <c r="G24208" s="5" t="str" cm="1">
        <f t="array" ref="G24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08" t="s">
        <v>5</v>
      </c>
      <c r="I24208" t="s">
        <v>58</v>
      </c>
      <c r="J24208" t="s">
        <v>1044</v>
      </c>
      <c r="K24208">
        <v>30</v>
      </c>
    </row>
    <row r="24209" spans="1:11" x14ac:dyDescent="0.25">
      <c r="A24209" t="s">
        <v>1005</v>
      </c>
      <c r="B24209" t="s">
        <v>1032</v>
      </c>
      <c r="C24209" s="1">
        <v>44157.898680555554</v>
      </c>
      <c r="D24209" s="6">
        <v>44157</v>
      </c>
      <c r="E24209" s="6" t="str">
        <f>TEXT(Cleaned_dataset[[#This Row],[Date]],"yyyy")</f>
        <v>2020</v>
      </c>
      <c r="F24209" s="5">
        <v>0.89868055555555559</v>
      </c>
      <c r="G24209" s="5" t="str" cm="1">
        <f t="array" ref="G24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09" t="s">
        <v>5</v>
      </c>
      <c r="I24209" t="s">
        <v>58</v>
      </c>
      <c r="J24209" t="s">
        <v>1045</v>
      </c>
      <c r="K24209">
        <v>5</v>
      </c>
    </row>
    <row r="24210" spans="1:11" x14ac:dyDescent="0.25">
      <c r="A24210" t="s">
        <v>1005</v>
      </c>
      <c r="B24210" t="s">
        <v>1029</v>
      </c>
      <c r="C24210" s="1">
        <v>44196.596990740742</v>
      </c>
      <c r="D24210" s="6">
        <v>44196</v>
      </c>
      <c r="E24210" s="6" t="str">
        <f>TEXT(Cleaned_dataset[[#This Row],[Date]],"yyyy")</f>
        <v>2020</v>
      </c>
      <c r="F24210" s="5">
        <v>0.59699074074074077</v>
      </c>
      <c r="G24210" s="5" t="str" cm="1">
        <f t="array" ref="G24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10" t="s">
        <v>5</v>
      </c>
      <c r="I24210" t="s">
        <v>58</v>
      </c>
      <c r="J24210" t="s">
        <v>1044</v>
      </c>
      <c r="K24210">
        <v>30</v>
      </c>
    </row>
    <row r="24211" spans="1:11" x14ac:dyDescent="0.25">
      <c r="A24211" t="s">
        <v>1005</v>
      </c>
      <c r="B24211" t="s">
        <v>1031</v>
      </c>
      <c r="C24211" s="1">
        <v>44353.171458333331</v>
      </c>
      <c r="D24211" s="6">
        <v>44353</v>
      </c>
      <c r="E24211" s="6" t="str">
        <f>TEXT(Cleaned_dataset[[#This Row],[Date]],"yyyy")</f>
        <v>2021</v>
      </c>
      <c r="F24211" s="5">
        <v>0.17145833333333332</v>
      </c>
      <c r="G24211" s="5" t="str" cm="1">
        <f t="array" ref="G24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11" t="s">
        <v>5</v>
      </c>
      <c r="I24211" t="s">
        <v>58</v>
      </c>
      <c r="J24211" t="s">
        <v>1044</v>
      </c>
      <c r="K24211">
        <v>70</v>
      </c>
    </row>
    <row r="24212" spans="1:11" x14ac:dyDescent="0.25">
      <c r="A24212" t="s">
        <v>1005</v>
      </c>
      <c r="B24212" t="s">
        <v>1031</v>
      </c>
      <c r="C24212" s="1">
        <v>44293.438217592593</v>
      </c>
      <c r="D24212" s="6">
        <v>44293</v>
      </c>
      <c r="E24212" s="6" t="str">
        <f>TEXT(Cleaned_dataset[[#This Row],[Date]],"yyyy")</f>
        <v>2021</v>
      </c>
      <c r="F24212" s="5">
        <v>0.43821759259259258</v>
      </c>
      <c r="G24212" s="5" t="str" cm="1">
        <f t="array" ref="G24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12" t="s">
        <v>5</v>
      </c>
      <c r="I24212" t="s">
        <v>58</v>
      </c>
      <c r="J24212" t="s">
        <v>1044</v>
      </c>
      <c r="K24212">
        <v>70</v>
      </c>
    </row>
    <row r="24213" spans="1:11" x14ac:dyDescent="0.25">
      <c r="A24213" t="s">
        <v>1005</v>
      </c>
      <c r="B24213" t="s">
        <v>1036</v>
      </c>
      <c r="C24213" s="1">
        <v>44264.645474537036</v>
      </c>
      <c r="D24213" s="6">
        <v>44264</v>
      </c>
      <c r="E24213" s="6" t="str">
        <f>TEXT(Cleaned_dataset[[#This Row],[Date]],"yyyy")</f>
        <v>2021</v>
      </c>
      <c r="F24213" s="5">
        <v>0.64547453703703705</v>
      </c>
      <c r="G24213" s="5" t="str" cm="1">
        <f t="array" ref="G24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13" t="s">
        <v>5</v>
      </c>
      <c r="I24213" t="s">
        <v>58</v>
      </c>
      <c r="J24213" t="s">
        <v>1044</v>
      </c>
      <c r="K24213">
        <v>45</v>
      </c>
    </row>
    <row r="24214" spans="1:11" x14ac:dyDescent="0.25">
      <c r="A24214" t="s">
        <v>1005</v>
      </c>
      <c r="B24214" t="s">
        <v>1032</v>
      </c>
      <c r="C24214" s="1">
        <v>44270.156388888892</v>
      </c>
      <c r="D24214" s="6">
        <v>44270</v>
      </c>
      <c r="E24214" s="6" t="str">
        <f>TEXT(Cleaned_dataset[[#This Row],[Date]],"yyyy")</f>
        <v>2021</v>
      </c>
      <c r="F24214" s="5">
        <v>0.15638888888888888</v>
      </c>
      <c r="G24214" s="5" t="str" cm="1">
        <f t="array" ref="G24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14" t="s">
        <v>5</v>
      </c>
      <c r="I24214" t="s">
        <v>58</v>
      </c>
      <c r="J24214" t="s">
        <v>1045</v>
      </c>
      <c r="K24214">
        <v>5</v>
      </c>
    </row>
    <row r="24215" spans="1:11" x14ac:dyDescent="0.25">
      <c r="A24215" t="s">
        <v>1005</v>
      </c>
      <c r="B24215" t="s">
        <v>1036</v>
      </c>
      <c r="C24215" s="1">
        <v>44152.023854166669</v>
      </c>
      <c r="D24215" s="6">
        <v>44152</v>
      </c>
      <c r="E24215" s="6" t="str">
        <f>TEXT(Cleaned_dataset[[#This Row],[Date]],"yyyy")</f>
        <v>2020</v>
      </c>
      <c r="F24215" s="5">
        <v>2.3854166666666666E-2</v>
      </c>
      <c r="G24215" s="5" t="str" cm="1">
        <f t="array" ref="G24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15" t="s">
        <v>5</v>
      </c>
      <c r="I24215" t="s">
        <v>58</v>
      </c>
      <c r="J24215" t="s">
        <v>1044</v>
      </c>
      <c r="K24215">
        <v>45</v>
      </c>
    </row>
    <row r="24216" spans="1:11" x14ac:dyDescent="0.25">
      <c r="A24216" t="s">
        <v>1005</v>
      </c>
      <c r="B24216" t="s">
        <v>1041</v>
      </c>
      <c r="C24216" s="1">
        <v>44280.347997685189</v>
      </c>
      <c r="D24216" s="6">
        <v>44280</v>
      </c>
      <c r="E24216" s="6" t="str">
        <f>TEXT(Cleaned_dataset[[#This Row],[Date]],"yyyy")</f>
        <v>2021</v>
      </c>
      <c r="F24216" s="5">
        <v>0.3479976851851852</v>
      </c>
      <c r="G24216" s="5" t="str" cm="1">
        <f t="array" ref="G24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16" t="s">
        <v>5</v>
      </c>
      <c r="I24216" t="s">
        <v>58</v>
      </c>
      <c r="J24216" t="s">
        <v>1044</v>
      </c>
      <c r="K24216">
        <v>72</v>
      </c>
    </row>
    <row r="24217" spans="1:11" x14ac:dyDescent="0.25">
      <c r="A24217" t="s">
        <v>1005</v>
      </c>
      <c r="B24217" t="s">
        <v>1040</v>
      </c>
      <c r="C24217" s="1">
        <v>44146.058668981481</v>
      </c>
      <c r="D24217" s="6">
        <v>44146</v>
      </c>
      <c r="E24217" s="6" t="str">
        <f>TEXT(Cleaned_dataset[[#This Row],[Date]],"yyyy")</f>
        <v>2020</v>
      </c>
      <c r="F24217" s="5">
        <v>5.8668981481481482E-2</v>
      </c>
      <c r="G24217" s="5" t="str" cm="1">
        <f t="array" ref="G24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17" t="s">
        <v>5</v>
      </c>
      <c r="I24217" t="s">
        <v>58</v>
      </c>
      <c r="J24217" t="s">
        <v>1044</v>
      </c>
      <c r="K24217">
        <v>70</v>
      </c>
    </row>
    <row r="24218" spans="1:11" x14ac:dyDescent="0.25">
      <c r="A24218" t="s">
        <v>1005</v>
      </c>
      <c r="B24218" t="s">
        <v>1033</v>
      </c>
      <c r="C24218" s="1">
        <v>44215.566134259258</v>
      </c>
      <c r="D24218" s="6">
        <v>44215</v>
      </c>
      <c r="E24218" s="6" t="str">
        <f>TEXT(Cleaned_dataset[[#This Row],[Date]],"yyyy")</f>
        <v>2021</v>
      </c>
      <c r="F24218" s="5">
        <v>0.56613425925925931</v>
      </c>
      <c r="G24218" s="5" t="str" cm="1">
        <f t="array" ref="G24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18" t="s">
        <v>5</v>
      </c>
      <c r="I24218" t="s">
        <v>58</v>
      </c>
      <c r="J24218" t="s">
        <v>1044</v>
      </c>
      <c r="K24218">
        <v>65</v>
      </c>
    </row>
    <row r="24219" spans="1:11" x14ac:dyDescent="0.25">
      <c r="A24219" t="s">
        <v>1005</v>
      </c>
      <c r="B24219" t="s">
        <v>1037</v>
      </c>
      <c r="C24219" s="1">
        <v>44012.455833333333</v>
      </c>
      <c r="D24219" s="6">
        <v>44012</v>
      </c>
      <c r="E24219" s="6" t="str">
        <f>TEXT(Cleaned_dataset[[#This Row],[Date]],"yyyy")</f>
        <v>2020</v>
      </c>
      <c r="F24219" s="5">
        <v>0.45583333333333331</v>
      </c>
      <c r="G24219" s="5" t="str" cm="1">
        <f t="array" ref="G24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19" t="s">
        <v>5</v>
      </c>
      <c r="I24219" t="s">
        <v>58</v>
      </c>
      <c r="J24219" t="s">
        <v>1045</v>
      </c>
      <c r="K24219">
        <v>12</v>
      </c>
    </row>
    <row r="24220" spans="1:11" x14ac:dyDescent="0.25">
      <c r="A24220" t="s">
        <v>1005</v>
      </c>
      <c r="B24220" t="s">
        <v>1039</v>
      </c>
      <c r="C24220" s="1">
        <v>44218.979085648149</v>
      </c>
      <c r="D24220" s="6">
        <v>44218</v>
      </c>
      <c r="E24220" s="6" t="str">
        <f>TEXT(Cleaned_dataset[[#This Row],[Date]],"yyyy")</f>
        <v>2021</v>
      </c>
      <c r="F24220" s="5">
        <v>0.97908564814814814</v>
      </c>
      <c r="G24220" s="5" t="str" cm="1">
        <f t="array" ref="G24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20" t="s">
        <v>5</v>
      </c>
      <c r="I24220" t="s">
        <v>58</v>
      </c>
      <c r="J24220" t="s">
        <v>1044</v>
      </c>
      <c r="K24220">
        <v>60</v>
      </c>
    </row>
    <row r="24221" spans="1:11" x14ac:dyDescent="0.25">
      <c r="A24221" t="s">
        <v>1005</v>
      </c>
      <c r="B24221" t="s">
        <v>1041</v>
      </c>
      <c r="C24221" s="1">
        <v>44161.262326388889</v>
      </c>
      <c r="D24221" s="6">
        <v>44161</v>
      </c>
      <c r="E24221" s="6" t="str">
        <f>TEXT(Cleaned_dataset[[#This Row],[Date]],"yyyy")</f>
        <v>2020</v>
      </c>
      <c r="F24221" s="5">
        <v>0.26232638888888887</v>
      </c>
      <c r="G24221" s="5" t="str" cm="1">
        <f t="array" ref="G24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21" t="s">
        <v>5</v>
      </c>
      <c r="I24221" t="s">
        <v>58</v>
      </c>
      <c r="J24221" t="s">
        <v>1044</v>
      </c>
      <c r="K24221">
        <v>72</v>
      </c>
    </row>
    <row r="24222" spans="1:11" x14ac:dyDescent="0.25">
      <c r="A24222" t="s">
        <v>1005</v>
      </c>
      <c r="B24222" t="s">
        <v>1034</v>
      </c>
      <c r="C24222" s="1">
        <v>44124.732627314814</v>
      </c>
      <c r="D24222" s="6">
        <v>44124</v>
      </c>
      <c r="E24222" s="6" t="str">
        <f>TEXT(Cleaned_dataset[[#This Row],[Date]],"yyyy")</f>
        <v>2020</v>
      </c>
      <c r="F24222" s="5">
        <v>0.7326273148148148</v>
      </c>
      <c r="G24222" s="5" t="str" cm="1">
        <f t="array" ref="G24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22" t="s">
        <v>5</v>
      </c>
      <c r="I24222" t="s">
        <v>58</v>
      </c>
      <c r="J24222" t="s">
        <v>1046</v>
      </c>
      <c r="K24222">
        <v>20</v>
      </c>
    </row>
    <row r="24223" spans="1:11" x14ac:dyDescent="0.25">
      <c r="A24223" t="s">
        <v>1005</v>
      </c>
      <c r="B24223" t="s">
        <v>1036</v>
      </c>
      <c r="C24223" s="1">
        <v>44356.910219907404</v>
      </c>
      <c r="D24223" s="6">
        <v>44356</v>
      </c>
      <c r="E24223" s="6" t="str">
        <f>TEXT(Cleaned_dataset[[#This Row],[Date]],"yyyy")</f>
        <v>2021</v>
      </c>
      <c r="F24223" s="5">
        <v>0.91021990740740744</v>
      </c>
      <c r="G24223" s="5" t="str" cm="1">
        <f t="array" ref="G24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23" t="s">
        <v>5</v>
      </c>
      <c r="I24223" t="s">
        <v>58</v>
      </c>
      <c r="J24223" t="s">
        <v>1044</v>
      </c>
      <c r="K24223">
        <v>45</v>
      </c>
    </row>
    <row r="24224" spans="1:11" x14ac:dyDescent="0.25">
      <c r="A24224" t="s">
        <v>1005</v>
      </c>
      <c r="B24224" t="s">
        <v>1028</v>
      </c>
      <c r="C24224" s="1">
        <v>44141.114351851851</v>
      </c>
      <c r="D24224" s="6">
        <v>44141</v>
      </c>
      <c r="E24224" s="6" t="str">
        <f>TEXT(Cleaned_dataset[[#This Row],[Date]],"yyyy")</f>
        <v>2020</v>
      </c>
      <c r="F24224" s="5">
        <v>0.11435185185185186</v>
      </c>
      <c r="G24224" s="5" t="str" cm="1">
        <f t="array" ref="G24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24" t="s">
        <v>5</v>
      </c>
      <c r="I24224" t="s">
        <v>58</v>
      </c>
      <c r="J24224" t="s">
        <v>1045</v>
      </c>
      <c r="K24224">
        <v>15</v>
      </c>
    </row>
    <row r="24225" spans="1:11" x14ac:dyDescent="0.25">
      <c r="A24225" t="s">
        <v>1005</v>
      </c>
      <c r="B24225" t="s">
        <v>1026</v>
      </c>
      <c r="C24225" s="1">
        <v>44249.993113425924</v>
      </c>
      <c r="D24225" s="6">
        <v>44249</v>
      </c>
      <c r="E24225" s="6" t="str">
        <f>TEXT(Cleaned_dataset[[#This Row],[Date]],"yyyy")</f>
        <v>2021</v>
      </c>
      <c r="F24225" s="5">
        <v>0.99311342592592589</v>
      </c>
      <c r="G24225" s="5" t="str" cm="1">
        <f t="array" ref="G24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25" t="s">
        <v>5</v>
      </c>
      <c r="I24225" t="s">
        <v>58</v>
      </c>
      <c r="J24225" t="s">
        <v>1045</v>
      </c>
      <c r="K24225">
        <v>0</v>
      </c>
    </row>
    <row r="24226" spans="1:11" x14ac:dyDescent="0.25">
      <c r="A24226" t="s">
        <v>1005</v>
      </c>
      <c r="B24226" t="s">
        <v>1037</v>
      </c>
      <c r="C24226" s="1">
        <v>44281.788668981484</v>
      </c>
      <c r="D24226" s="6">
        <v>44281</v>
      </c>
      <c r="E24226" s="6" t="str">
        <f>TEXT(Cleaned_dataset[[#This Row],[Date]],"yyyy")</f>
        <v>2021</v>
      </c>
      <c r="F24226" s="5">
        <v>0.78866898148148146</v>
      </c>
      <c r="G24226" s="5" t="str" cm="1">
        <f t="array" ref="G24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26" t="s">
        <v>5</v>
      </c>
      <c r="I24226" t="s">
        <v>58</v>
      </c>
      <c r="J24226" t="s">
        <v>1045</v>
      </c>
      <c r="K24226">
        <v>12</v>
      </c>
    </row>
    <row r="24227" spans="1:11" x14ac:dyDescent="0.25">
      <c r="A24227" t="s">
        <v>1005</v>
      </c>
      <c r="B24227" t="s">
        <v>1035</v>
      </c>
      <c r="C24227" s="1">
        <v>44018.095081018517</v>
      </c>
      <c r="D24227" s="6">
        <v>44018</v>
      </c>
      <c r="E24227" s="6" t="str">
        <f>TEXT(Cleaned_dataset[[#This Row],[Date]],"yyyy")</f>
        <v>2020</v>
      </c>
      <c r="F24227" s="5">
        <v>9.5081018518518523E-2</v>
      </c>
      <c r="G24227" s="5" t="str" cm="1">
        <f t="array" ref="G24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27" t="s">
        <v>5</v>
      </c>
      <c r="I24227" t="s">
        <v>58</v>
      </c>
      <c r="J24227" t="s">
        <v>1044</v>
      </c>
      <c r="K24227">
        <v>75</v>
      </c>
    </row>
    <row r="24228" spans="1:11" x14ac:dyDescent="0.25">
      <c r="A24228" t="s">
        <v>1005</v>
      </c>
      <c r="B24228" t="s">
        <v>1030</v>
      </c>
      <c r="C24228" s="1">
        <v>44338.878009259257</v>
      </c>
      <c r="D24228" s="6">
        <v>44338</v>
      </c>
      <c r="E24228" s="6" t="str">
        <f>TEXT(Cleaned_dataset[[#This Row],[Date]],"yyyy")</f>
        <v>2021</v>
      </c>
      <c r="F24228" s="5">
        <v>0.87800925925925921</v>
      </c>
      <c r="G24228" s="5" t="str" cm="1">
        <f t="array" ref="G24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28" t="s">
        <v>5</v>
      </c>
      <c r="I24228" t="s">
        <v>58</v>
      </c>
      <c r="J24228" t="s">
        <v>1046</v>
      </c>
      <c r="K24228">
        <v>35</v>
      </c>
    </row>
    <row r="24229" spans="1:11" x14ac:dyDescent="0.25">
      <c r="A24229" t="s">
        <v>1005</v>
      </c>
      <c r="B24229" t="s">
        <v>1037</v>
      </c>
      <c r="C24229" s="1">
        <v>44247.442488425928</v>
      </c>
      <c r="D24229" s="6">
        <v>44247</v>
      </c>
      <c r="E24229" s="6" t="str">
        <f>TEXT(Cleaned_dataset[[#This Row],[Date]],"yyyy")</f>
        <v>2021</v>
      </c>
      <c r="F24229" s="5">
        <v>0.44248842592592591</v>
      </c>
      <c r="G24229" s="5" t="str" cm="1">
        <f t="array" ref="G24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29" t="s">
        <v>5</v>
      </c>
      <c r="I24229" t="s">
        <v>58</v>
      </c>
      <c r="J24229" t="s">
        <v>1045</v>
      </c>
      <c r="K24229">
        <v>12</v>
      </c>
    </row>
    <row r="24230" spans="1:11" x14ac:dyDescent="0.25">
      <c r="A24230" t="s">
        <v>1005</v>
      </c>
      <c r="B24230" t="s">
        <v>1030</v>
      </c>
      <c r="C24230" s="1">
        <v>44143.505601851852</v>
      </c>
      <c r="D24230" s="6">
        <v>44143</v>
      </c>
      <c r="E24230" s="6" t="str">
        <f>TEXT(Cleaned_dataset[[#This Row],[Date]],"yyyy")</f>
        <v>2020</v>
      </c>
      <c r="F24230" s="5">
        <v>0.5056018518518518</v>
      </c>
      <c r="G24230" s="5" t="str" cm="1">
        <f t="array" ref="G24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30" t="s">
        <v>5</v>
      </c>
      <c r="I24230" t="s">
        <v>58</v>
      </c>
      <c r="J24230" t="s">
        <v>1046</v>
      </c>
      <c r="K24230">
        <v>35</v>
      </c>
    </row>
    <row r="24231" spans="1:11" x14ac:dyDescent="0.25">
      <c r="A24231" t="s">
        <v>1005</v>
      </c>
      <c r="B24231" t="s">
        <v>1031</v>
      </c>
      <c r="C24231" s="1">
        <v>44061.34070601852</v>
      </c>
      <c r="D24231" s="6">
        <v>44061</v>
      </c>
      <c r="E24231" s="6" t="str">
        <f>TEXT(Cleaned_dataset[[#This Row],[Date]],"yyyy")</f>
        <v>2020</v>
      </c>
      <c r="F24231" s="5">
        <v>0.34070601851851851</v>
      </c>
      <c r="G24231" s="5" t="str" cm="1">
        <f t="array" ref="G24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31" t="s">
        <v>5</v>
      </c>
      <c r="I24231" t="s">
        <v>58</v>
      </c>
      <c r="J24231" t="s">
        <v>1044</v>
      </c>
      <c r="K24231">
        <v>70</v>
      </c>
    </row>
    <row r="24232" spans="1:11" x14ac:dyDescent="0.25">
      <c r="A24232" t="s">
        <v>1005</v>
      </c>
      <c r="B24232" t="s">
        <v>1037</v>
      </c>
      <c r="C24232" s="1">
        <v>44215.476342592592</v>
      </c>
      <c r="D24232" s="6">
        <v>44215</v>
      </c>
      <c r="E24232" s="6" t="str">
        <f>TEXT(Cleaned_dataset[[#This Row],[Date]],"yyyy")</f>
        <v>2021</v>
      </c>
      <c r="F24232" s="5">
        <v>0.4763425925925926</v>
      </c>
      <c r="G24232" s="5" t="str" cm="1">
        <f t="array" ref="G24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32" t="s">
        <v>5</v>
      </c>
      <c r="I24232" t="s">
        <v>58</v>
      </c>
      <c r="J24232" t="s">
        <v>1045</v>
      </c>
      <c r="K24232">
        <v>12</v>
      </c>
    </row>
    <row r="24233" spans="1:11" x14ac:dyDescent="0.25">
      <c r="A24233" t="s">
        <v>1005</v>
      </c>
      <c r="B24233" t="s">
        <v>1041</v>
      </c>
      <c r="C24233" s="1">
        <v>44120.259166666663</v>
      </c>
      <c r="D24233" s="6">
        <v>44120</v>
      </c>
      <c r="E24233" s="6" t="str">
        <f>TEXT(Cleaned_dataset[[#This Row],[Date]],"yyyy")</f>
        <v>2020</v>
      </c>
      <c r="F24233" s="5">
        <v>0.25916666666666666</v>
      </c>
      <c r="G24233" s="5" t="str" cm="1">
        <f t="array" ref="G24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33" t="s">
        <v>5</v>
      </c>
      <c r="I24233" t="s">
        <v>58</v>
      </c>
      <c r="J24233" t="s">
        <v>1044</v>
      </c>
      <c r="K24233">
        <v>72</v>
      </c>
    </row>
    <row r="24234" spans="1:11" x14ac:dyDescent="0.25">
      <c r="A24234" t="s">
        <v>1005</v>
      </c>
      <c r="B24234" t="s">
        <v>1031</v>
      </c>
      <c r="C24234" s="1">
        <v>44238.14576388889</v>
      </c>
      <c r="D24234" s="6">
        <v>44238</v>
      </c>
      <c r="E24234" s="6" t="str">
        <f>TEXT(Cleaned_dataset[[#This Row],[Date]],"yyyy")</f>
        <v>2021</v>
      </c>
      <c r="F24234" s="5">
        <v>0.14576388888888889</v>
      </c>
      <c r="G24234" s="5" t="str" cm="1">
        <f t="array" ref="G24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34" t="s">
        <v>5</v>
      </c>
      <c r="I24234" t="s">
        <v>58</v>
      </c>
      <c r="J24234" t="s">
        <v>1044</v>
      </c>
      <c r="K24234">
        <v>70</v>
      </c>
    </row>
    <row r="24235" spans="1:11" x14ac:dyDescent="0.25">
      <c r="A24235" t="s">
        <v>1005</v>
      </c>
      <c r="B24235" t="s">
        <v>1035</v>
      </c>
      <c r="C24235" s="1">
        <v>44262.557037037041</v>
      </c>
      <c r="D24235" s="6">
        <v>44262</v>
      </c>
      <c r="E24235" s="6" t="str">
        <f>TEXT(Cleaned_dataset[[#This Row],[Date]],"yyyy")</f>
        <v>2021</v>
      </c>
      <c r="F24235" s="5">
        <v>0.557037037037037</v>
      </c>
      <c r="G24235" s="5" t="str" cm="1">
        <f t="array" ref="G24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35" t="s">
        <v>5</v>
      </c>
      <c r="I24235" t="s">
        <v>58</v>
      </c>
      <c r="J24235" t="s">
        <v>1044</v>
      </c>
      <c r="K24235">
        <v>75</v>
      </c>
    </row>
    <row r="24236" spans="1:11" x14ac:dyDescent="0.25">
      <c r="A24236" t="s">
        <v>1006</v>
      </c>
      <c r="B24236" t="s">
        <v>1032</v>
      </c>
      <c r="C24236" s="1">
        <v>44185.292708333334</v>
      </c>
      <c r="D24236" s="6">
        <v>44185</v>
      </c>
      <c r="E24236" s="6" t="str">
        <f>TEXT(Cleaned_dataset[[#This Row],[Date]],"yyyy")</f>
        <v>2020</v>
      </c>
      <c r="F24236" s="5">
        <v>0.29270833333333335</v>
      </c>
      <c r="G24236" s="5" t="str" cm="1">
        <f t="array" ref="G24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36" t="s">
        <v>5</v>
      </c>
      <c r="I24236" t="s">
        <v>43</v>
      </c>
      <c r="J24236" t="s">
        <v>1045</v>
      </c>
      <c r="K24236">
        <v>5</v>
      </c>
    </row>
    <row r="24237" spans="1:11" x14ac:dyDescent="0.25">
      <c r="A24237" t="s">
        <v>1007</v>
      </c>
      <c r="B24237" t="s">
        <v>1039</v>
      </c>
      <c r="C24237" s="1">
        <v>44100.917557870373</v>
      </c>
      <c r="D24237" s="6">
        <v>44100</v>
      </c>
      <c r="E24237" s="6" t="str">
        <f>TEXT(Cleaned_dataset[[#This Row],[Date]],"yyyy")</f>
        <v>2020</v>
      </c>
      <c r="F24237" s="5">
        <v>0.9175578703703704</v>
      </c>
      <c r="G24237" s="5" t="str" cm="1">
        <f t="array" ref="G24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37" t="s">
        <v>5</v>
      </c>
      <c r="I24237" t="s">
        <v>6</v>
      </c>
      <c r="J24237" t="s">
        <v>1044</v>
      </c>
      <c r="K24237">
        <v>60</v>
      </c>
    </row>
    <row r="24238" spans="1:11" x14ac:dyDescent="0.25">
      <c r="A24238" t="s">
        <v>1008</v>
      </c>
      <c r="B24238" t="s">
        <v>1028</v>
      </c>
      <c r="C24238" s="1">
        <v>44358.166481481479</v>
      </c>
      <c r="D24238" s="6">
        <v>44358</v>
      </c>
      <c r="E24238" s="6" t="str">
        <f>TEXT(Cleaned_dataset[[#This Row],[Date]],"yyyy")</f>
        <v>2021</v>
      </c>
      <c r="F24238" s="5">
        <v>0.16648148148148148</v>
      </c>
      <c r="G24238" s="5" t="str" cm="1">
        <f t="array" ref="G24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38" t="s">
        <v>16</v>
      </c>
      <c r="I24238" t="s">
        <v>17</v>
      </c>
      <c r="J24238" t="s">
        <v>1045</v>
      </c>
      <c r="K24238">
        <v>15</v>
      </c>
    </row>
    <row r="24239" spans="1:11" x14ac:dyDescent="0.25">
      <c r="A24239" t="s">
        <v>1008</v>
      </c>
      <c r="B24239" t="s">
        <v>1026</v>
      </c>
      <c r="C24239" s="1">
        <v>44301.557476851849</v>
      </c>
      <c r="D24239" s="6">
        <v>44301</v>
      </c>
      <c r="E24239" s="6" t="str">
        <f>TEXT(Cleaned_dataset[[#This Row],[Date]],"yyyy")</f>
        <v>2021</v>
      </c>
      <c r="F24239" s="5">
        <v>0.55747685185185181</v>
      </c>
      <c r="G24239" s="5" t="str" cm="1">
        <f t="array" ref="G24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39" t="s">
        <v>16</v>
      </c>
      <c r="I24239" t="s">
        <v>17</v>
      </c>
      <c r="J24239" t="s">
        <v>1045</v>
      </c>
      <c r="K24239">
        <v>0</v>
      </c>
    </row>
    <row r="24240" spans="1:11" x14ac:dyDescent="0.25">
      <c r="A24240" t="s">
        <v>1008</v>
      </c>
      <c r="B24240" t="s">
        <v>1030</v>
      </c>
      <c r="C24240" s="1">
        <v>44092.370092592595</v>
      </c>
      <c r="D24240" s="6">
        <v>44092</v>
      </c>
      <c r="E24240" s="6" t="str">
        <f>TEXT(Cleaned_dataset[[#This Row],[Date]],"yyyy")</f>
        <v>2020</v>
      </c>
      <c r="F24240" s="5">
        <v>0.37009259259259258</v>
      </c>
      <c r="G24240" s="5" t="str" cm="1">
        <f t="array" ref="G24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40" t="s">
        <v>16</v>
      </c>
      <c r="I24240" t="s">
        <v>17</v>
      </c>
      <c r="J24240" t="s">
        <v>1046</v>
      </c>
      <c r="K24240">
        <v>35</v>
      </c>
    </row>
    <row r="24241" spans="1:11" x14ac:dyDescent="0.25">
      <c r="A24241" t="s">
        <v>1008</v>
      </c>
      <c r="B24241" t="s">
        <v>1029</v>
      </c>
      <c r="C24241" s="1">
        <v>44329.318483796298</v>
      </c>
      <c r="D24241" s="6">
        <v>44329</v>
      </c>
      <c r="E24241" s="6" t="str">
        <f>TEXT(Cleaned_dataset[[#This Row],[Date]],"yyyy")</f>
        <v>2021</v>
      </c>
      <c r="F24241" s="5">
        <v>0.31848379629629631</v>
      </c>
      <c r="G24241" s="5" t="str" cm="1">
        <f t="array" ref="G24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41" t="s">
        <v>16</v>
      </c>
      <c r="I24241" t="s">
        <v>17</v>
      </c>
      <c r="J24241" t="s">
        <v>1044</v>
      </c>
      <c r="K24241">
        <v>30</v>
      </c>
    </row>
    <row r="24242" spans="1:11" x14ac:dyDescent="0.25">
      <c r="A24242" t="s">
        <v>1008</v>
      </c>
      <c r="B24242" t="s">
        <v>1038</v>
      </c>
      <c r="C24242" s="1">
        <v>44276.443784722222</v>
      </c>
      <c r="D24242" s="6">
        <v>44276</v>
      </c>
      <c r="E24242" s="6" t="str">
        <f>TEXT(Cleaned_dataset[[#This Row],[Date]],"yyyy")</f>
        <v>2021</v>
      </c>
      <c r="F24242" s="5">
        <v>0.44378472222222221</v>
      </c>
      <c r="G24242" s="5" t="str" cm="1">
        <f t="array" ref="G24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42" t="s">
        <v>16</v>
      </c>
      <c r="I24242" t="s">
        <v>17</v>
      </c>
      <c r="J24242" t="s">
        <v>1044</v>
      </c>
      <c r="K24242">
        <v>50</v>
      </c>
    </row>
    <row r="24243" spans="1:11" x14ac:dyDescent="0.25">
      <c r="A24243" t="s">
        <v>1008</v>
      </c>
      <c r="B24243" t="s">
        <v>1032</v>
      </c>
      <c r="C24243" s="1">
        <v>44207.800810185188</v>
      </c>
      <c r="D24243" s="6">
        <v>44207</v>
      </c>
      <c r="E24243" s="6" t="str">
        <f>TEXT(Cleaned_dataset[[#This Row],[Date]],"yyyy")</f>
        <v>2021</v>
      </c>
      <c r="F24243" s="5">
        <v>0.80081018518518521</v>
      </c>
      <c r="G24243" s="5" t="str" cm="1">
        <f t="array" ref="G24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43" t="s">
        <v>16</v>
      </c>
      <c r="I24243" t="s">
        <v>17</v>
      </c>
      <c r="J24243" t="s">
        <v>1045</v>
      </c>
      <c r="K24243">
        <v>5</v>
      </c>
    </row>
    <row r="24244" spans="1:11" x14ac:dyDescent="0.25">
      <c r="A24244" t="s">
        <v>1008</v>
      </c>
      <c r="B24244" t="s">
        <v>1028</v>
      </c>
      <c r="C24244" s="1">
        <v>44006.494895833333</v>
      </c>
      <c r="D24244" s="6">
        <v>44006</v>
      </c>
      <c r="E24244" s="6" t="str">
        <f>TEXT(Cleaned_dataset[[#This Row],[Date]],"yyyy")</f>
        <v>2020</v>
      </c>
      <c r="F24244" s="5">
        <v>0.49489583333333331</v>
      </c>
      <c r="G24244" s="5" t="str" cm="1">
        <f t="array" ref="G24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44" t="s">
        <v>16</v>
      </c>
      <c r="I24244" t="s">
        <v>17</v>
      </c>
      <c r="J24244" t="s">
        <v>1045</v>
      </c>
      <c r="K24244">
        <v>15</v>
      </c>
    </row>
    <row r="24245" spans="1:11" x14ac:dyDescent="0.25">
      <c r="A24245" t="s">
        <v>1008</v>
      </c>
      <c r="B24245" t="s">
        <v>1027</v>
      </c>
      <c r="C24245" s="1">
        <v>44007.527696759258</v>
      </c>
      <c r="D24245" s="6">
        <v>44007</v>
      </c>
      <c r="E24245" s="6" t="str">
        <f>TEXT(Cleaned_dataset[[#This Row],[Date]],"yyyy")</f>
        <v>2020</v>
      </c>
      <c r="F24245" s="5">
        <v>0.5276967592592593</v>
      </c>
      <c r="G24245" s="5" t="str" cm="1">
        <f t="array" ref="G24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45" t="s">
        <v>16</v>
      </c>
      <c r="I24245" t="s">
        <v>17</v>
      </c>
      <c r="J24245" t="s">
        <v>1045</v>
      </c>
      <c r="K24245">
        <v>10</v>
      </c>
    </row>
    <row r="24246" spans="1:11" x14ac:dyDescent="0.25">
      <c r="A24246" t="s">
        <v>1008</v>
      </c>
      <c r="B24246" t="s">
        <v>1030</v>
      </c>
      <c r="C24246" s="1">
        <v>44088.297824074078</v>
      </c>
      <c r="D24246" s="6">
        <v>44088</v>
      </c>
      <c r="E24246" s="6" t="str">
        <f>TEXT(Cleaned_dataset[[#This Row],[Date]],"yyyy")</f>
        <v>2020</v>
      </c>
      <c r="F24246" s="5">
        <v>0.29782407407407407</v>
      </c>
      <c r="G24246" s="5" t="str" cm="1">
        <f t="array" ref="G24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46" t="s">
        <v>16</v>
      </c>
      <c r="I24246" t="s">
        <v>17</v>
      </c>
      <c r="J24246" t="s">
        <v>1046</v>
      </c>
      <c r="K24246">
        <v>35</v>
      </c>
    </row>
    <row r="24247" spans="1:11" x14ac:dyDescent="0.25">
      <c r="A24247" t="s">
        <v>1008</v>
      </c>
      <c r="B24247" t="s">
        <v>1036</v>
      </c>
      <c r="C24247" s="1">
        <v>44073.839513888888</v>
      </c>
      <c r="D24247" s="6">
        <v>44073</v>
      </c>
      <c r="E24247" s="6" t="str">
        <f>TEXT(Cleaned_dataset[[#This Row],[Date]],"yyyy")</f>
        <v>2020</v>
      </c>
      <c r="F24247" s="5">
        <v>0.83951388888888889</v>
      </c>
      <c r="G24247" s="5" t="str" cm="1">
        <f t="array" ref="G24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47" t="s">
        <v>16</v>
      </c>
      <c r="I24247" t="s">
        <v>17</v>
      </c>
      <c r="J24247" t="s">
        <v>1044</v>
      </c>
      <c r="K24247">
        <v>45</v>
      </c>
    </row>
    <row r="24248" spans="1:11" x14ac:dyDescent="0.25">
      <c r="A24248" t="s">
        <v>1008</v>
      </c>
      <c r="B24248" t="s">
        <v>1038</v>
      </c>
      <c r="C24248" s="1">
        <v>44238.386446759258</v>
      </c>
      <c r="D24248" s="6">
        <v>44238</v>
      </c>
      <c r="E24248" s="6" t="str">
        <f>TEXT(Cleaned_dataset[[#This Row],[Date]],"yyyy")</f>
        <v>2021</v>
      </c>
      <c r="F24248" s="5">
        <v>0.38644675925925925</v>
      </c>
      <c r="G24248" s="5" t="str" cm="1">
        <f t="array" ref="G24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48" t="s">
        <v>16</v>
      </c>
      <c r="I24248" t="s">
        <v>17</v>
      </c>
      <c r="J24248" t="s">
        <v>1044</v>
      </c>
      <c r="K24248">
        <v>50</v>
      </c>
    </row>
    <row r="24249" spans="1:11" x14ac:dyDescent="0.25">
      <c r="A24249" t="s">
        <v>1008</v>
      </c>
      <c r="B24249" t="s">
        <v>1033</v>
      </c>
      <c r="C24249" s="1">
        <v>44062.681666666664</v>
      </c>
      <c r="D24249" s="6">
        <v>44062</v>
      </c>
      <c r="E24249" s="6" t="str">
        <f>TEXT(Cleaned_dataset[[#This Row],[Date]],"yyyy")</f>
        <v>2020</v>
      </c>
      <c r="F24249" s="5">
        <v>0.68166666666666664</v>
      </c>
      <c r="G24249" s="5" t="str" cm="1">
        <f t="array" ref="G24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49" t="s">
        <v>16</v>
      </c>
      <c r="I24249" t="s">
        <v>17</v>
      </c>
      <c r="J24249" t="s">
        <v>1044</v>
      </c>
      <c r="K24249">
        <v>65</v>
      </c>
    </row>
    <row r="24250" spans="1:11" x14ac:dyDescent="0.25">
      <c r="A24250" t="s">
        <v>1008</v>
      </c>
      <c r="B24250" t="s">
        <v>1029</v>
      </c>
      <c r="C24250" s="1">
        <v>44113.253530092596</v>
      </c>
      <c r="D24250" s="6">
        <v>44113</v>
      </c>
      <c r="E24250" s="6" t="str">
        <f>TEXT(Cleaned_dataset[[#This Row],[Date]],"yyyy")</f>
        <v>2020</v>
      </c>
      <c r="F24250" s="5">
        <v>0.25353009259259257</v>
      </c>
      <c r="G24250" s="5" t="str" cm="1">
        <f t="array" ref="G24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50" t="s">
        <v>16</v>
      </c>
      <c r="I24250" t="s">
        <v>17</v>
      </c>
      <c r="J24250" t="s">
        <v>1044</v>
      </c>
      <c r="K24250">
        <v>30</v>
      </c>
    </row>
    <row r="24251" spans="1:11" x14ac:dyDescent="0.25">
      <c r="A24251" t="s">
        <v>1008</v>
      </c>
      <c r="B24251" t="s">
        <v>1037</v>
      </c>
      <c r="C24251" s="1">
        <v>44227.550821759258</v>
      </c>
      <c r="D24251" s="6">
        <v>44227</v>
      </c>
      <c r="E24251" s="6" t="str">
        <f>TEXT(Cleaned_dataset[[#This Row],[Date]],"yyyy")</f>
        <v>2021</v>
      </c>
      <c r="F24251" s="5">
        <v>0.55082175925925925</v>
      </c>
      <c r="G24251" s="5" t="str" cm="1">
        <f t="array" ref="G24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51" t="s">
        <v>16</v>
      </c>
      <c r="I24251" t="s">
        <v>17</v>
      </c>
      <c r="J24251" t="s">
        <v>1045</v>
      </c>
      <c r="K24251">
        <v>12</v>
      </c>
    </row>
    <row r="24252" spans="1:11" x14ac:dyDescent="0.25">
      <c r="A24252" t="s">
        <v>1008</v>
      </c>
      <c r="B24252" t="s">
        <v>1038</v>
      </c>
      <c r="C24252" s="1">
        <v>44152.541412037041</v>
      </c>
      <c r="D24252" s="6">
        <v>44152</v>
      </c>
      <c r="E24252" s="6" t="str">
        <f>TEXT(Cleaned_dataset[[#This Row],[Date]],"yyyy")</f>
        <v>2020</v>
      </c>
      <c r="F24252" s="5">
        <v>0.541412037037037</v>
      </c>
      <c r="G24252" s="5" t="str" cm="1">
        <f t="array" ref="G24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52" t="s">
        <v>16</v>
      </c>
      <c r="I24252" t="s">
        <v>17</v>
      </c>
      <c r="J24252" t="s">
        <v>1044</v>
      </c>
      <c r="K24252">
        <v>50</v>
      </c>
    </row>
    <row r="24253" spans="1:11" x14ac:dyDescent="0.25">
      <c r="A24253" t="s">
        <v>1008</v>
      </c>
      <c r="B24253" t="s">
        <v>1028</v>
      </c>
      <c r="C24253" s="1">
        <v>44133.868842592594</v>
      </c>
      <c r="D24253" s="6">
        <v>44133</v>
      </c>
      <c r="E24253" s="6" t="str">
        <f>TEXT(Cleaned_dataset[[#This Row],[Date]],"yyyy")</f>
        <v>2020</v>
      </c>
      <c r="F24253" s="5">
        <v>0.86884259259259256</v>
      </c>
      <c r="G24253" s="5" t="str" cm="1">
        <f t="array" ref="G24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53" t="s">
        <v>16</v>
      </c>
      <c r="I24253" t="s">
        <v>17</v>
      </c>
      <c r="J24253" t="s">
        <v>1045</v>
      </c>
      <c r="K24253">
        <v>15</v>
      </c>
    </row>
    <row r="24254" spans="1:11" x14ac:dyDescent="0.25">
      <c r="A24254" t="s">
        <v>1008</v>
      </c>
      <c r="B24254" t="s">
        <v>1029</v>
      </c>
      <c r="C24254" s="1">
        <v>44218.948773148149</v>
      </c>
      <c r="D24254" s="6">
        <v>44218</v>
      </c>
      <c r="E24254" s="6" t="str">
        <f>TEXT(Cleaned_dataset[[#This Row],[Date]],"yyyy")</f>
        <v>2021</v>
      </c>
      <c r="F24254" s="5">
        <v>0.94877314814814817</v>
      </c>
      <c r="G24254" s="5" t="str" cm="1">
        <f t="array" ref="G24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54" t="s">
        <v>16</v>
      </c>
      <c r="I24254" t="s">
        <v>17</v>
      </c>
      <c r="J24254" t="s">
        <v>1044</v>
      </c>
      <c r="K24254">
        <v>30</v>
      </c>
    </row>
    <row r="24255" spans="1:11" x14ac:dyDescent="0.25">
      <c r="A24255" t="s">
        <v>1008</v>
      </c>
      <c r="B24255" t="s">
        <v>1028</v>
      </c>
      <c r="C24255" s="1">
        <v>44001.527858796297</v>
      </c>
      <c r="D24255" s="6">
        <v>44001</v>
      </c>
      <c r="E24255" s="6" t="str">
        <f>TEXT(Cleaned_dataset[[#This Row],[Date]],"yyyy")</f>
        <v>2020</v>
      </c>
      <c r="F24255" s="5">
        <v>0.52785879629629628</v>
      </c>
      <c r="G24255" s="5" t="str" cm="1">
        <f t="array" ref="G24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55" t="s">
        <v>16</v>
      </c>
      <c r="I24255" t="s">
        <v>17</v>
      </c>
      <c r="J24255" t="s">
        <v>1045</v>
      </c>
      <c r="K24255">
        <v>15</v>
      </c>
    </row>
    <row r="24256" spans="1:11" x14ac:dyDescent="0.25">
      <c r="A24256" t="s">
        <v>1008</v>
      </c>
      <c r="B24256" t="s">
        <v>1029</v>
      </c>
      <c r="C24256" s="1">
        <v>44002.577534722222</v>
      </c>
      <c r="D24256" s="6">
        <v>44002</v>
      </c>
      <c r="E24256" s="6" t="str">
        <f>TEXT(Cleaned_dataset[[#This Row],[Date]],"yyyy")</f>
        <v>2020</v>
      </c>
      <c r="F24256" s="5">
        <v>0.57753472222222224</v>
      </c>
      <c r="G24256" s="5" t="str" cm="1">
        <f t="array" ref="G24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56" t="s">
        <v>16</v>
      </c>
      <c r="I24256" t="s">
        <v>17</v>
      </c>
      <c r="J24256" t="s">
        <v>1044</v>
      </c>
      <c r="K24256">
        <v>30</v>
      </c>
    </row>
    <row r="24257" spans="1:11" x14ac:dyDescent="0.25">
      <c r="A24257" t="s">
        <v>1008</v>
      </c>
      <c r="B24257" t="s">
        <v>1036</v>
      </c>
      <c r="C24257" s="1">
        <v>44357.577986111108</v>
      </c>
      <c r="D24257" s="6">
        <v>44357</v>
      </c>
      <c r="E24257" s="6" t="str">
        <f>TEXT(Cleaned_dataset[[#This Row],[Date]],"yyyy")</f>
        <v>2021</v>
      </c>
      <c r="F24257" s="5">
        <v>0.57798611111111109</v>
      </c>
      <c r="G24257" s="5" t="str" cm="1">
        <f t="array" ref="G24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57" t="s">
        <v>16</v>
      </c>
      <c r="I24257" t="s">
        <v>17</v>
      </c>
      <c r="J24257" t="s">
        <v>1044</v>
      </c>
      <c r="K24257">
        <v>45</v>
      </c>
    </row>
    <row r="24258" spans="1:11" x14ac:dyDescent="0.25">
      <c r="A24258" t="s">
        <v>1008</v>
      </c>
      <c r="B24258" t="s">
        <v>1037</v>
      </c>
      <c r="C24258" s="1">
        <v>44364.665162037039</v>
      </c>
      <c r="D24258" s="6">
        <v>44364</v>
      </c>
      <c r="E24258" s="6" t="str">
        <f>TEXT(Cleaned_dataset[[#This Row],[Date]],"yyyy")</f>
        <v>2021</v>
      </c>
      <c r="F24258" s="5">
        <v>0.66516203703703702</v>
      </c>
      <c r="G24258" s="5" t="str" cm="1">
        <f t="array" ref="G24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58" t="s">
        <v>16</v>
      </c>
      <c r="I24258" t="s">
        <v>17</v>
      </c>
      <c r="J24258" t="s">
        <v>1045</v>
      </c>
      <c r="K24258">
        <v>12</v>
      </c>
    </row>
    <row r="24259" spans="1:11" x14ac:dyDescent="0.25">
      <c r="A24259" t="s">
        <v>1008</v>
      </c>
      <c r="B24259" t="s">
        <v>1032</v>
      </c>
      <c r="C24259" s="1">
        <v>44190.261250000003</v>
      </c>
      <c r="D24259" s="6">
        <v>44190</v>
      </c>
      <c r="E24259" s="6" t="str">
        <f>TEXT(Cleaned_dataset[[#This Row],[Date]],"yyyy")</f>
        <v>2020</v>
      </c>
      <c r="F24259" s="5">
        <v>0.26124999999999998</v>
      </c>
      <c r="G24259" s="5" t="str" cm="1">
        <f t="array" ref="G24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59" t="s">
        <v>16</v>
      </c>
      <c r="I24259" t="s">
        <v>17</v>
      </c>
      <c r="J24259" t="s">
        <v>1045</v>
      </c>
      <c r="K24259">
        <v>5</v>
      </c>
    </row>
    <row r="24260" spans="1:11" x14ac:dyDescent="0.25">
      <c r="A24260" t="s">
        <v>1008</v>
      </c>
      <c r="B24260" t="s">
        <v>1029</v>
      </c>
      <c r="C24260" s="1">
        <v>44259.985717592594</v>
      </c>
      <c r="D24260" s="6">
        <v>44259</v>
      </c>
      <c r="E24260" s="6" t="str">
        <f>TEXT(Cleaned_dataset[[#This Row],[Date]],"yyyy")</f>
        <v>2021</v>
      </c>
      <c r="F24260" s="5">
        <v>0.98571759259259262</v>
      </c>
      <c r="G24260" s="5" t="str" cm="1">
        <f t="array" ref="G24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60" t="s">
        <v>16</v>
      </c>
      <c r="I24260" t="s">
        <v>17</v>
      </c>
      <c r="J24260" t="s">
        <v>1044</v>
      </c>
      <c r="K24260">
        <v>30</v>
      </c>
    </row>
    <row r="24261" spans="1:11" x14ac:dyDescent="0.25">
      <c r="A24261" t="s">
        <v>1008</v>
      </c>
      <c r="B24261" t="s">
        <v>1033</v>
      </c>
      <c r="C24261" s="1">
        <v>44177.939143518517</v>
      </c>
      <c r="D24261" s="6">
        <v>44177</v>
      </c>
      <c r="E24261" s="6" t="str">
        <f>TEXT(Cleaned_dataset[[#This Row],[Date]],"yyyy")</f>
        <v>2020</v>
      </c>
      <c r="F24261" s="5">
        <v>0.93914351851851852</v>
      </c>
      <c r="G24261" s="5" t="str" cm="1">
        <f t="array" ref="G24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61" t="s">
        <v>16</v>
      </c>
      <c r="I24261" t="s">
        <v>17</v>
      </c>
      <c r="J24261" t="s">
        <v>1044</v>
      </c>
      <c r="K24261">
        <v>65</v>
      </c>
    </row>
    <row r="24262" spans="1:11" x14ac:dyDescent="0.25">
      <c r="A24262" t="s">
        <v>1009</v>
      </c>
      <c r="B24262" t="s">
        <v>1038</v>
      </c>
      <c r="C24262" s="1">
        <v>44138.689236111109</v>
      </c>
      <c r="D24262" s="6">
        <v>44138</v>
      </c>
      <c r="E24262" s="6" t="str">
        <f>TEXT(Cleaned_dataset[[#This Row],[Date]],"yyyy")</f>
        <v>2020</v>
      </c>
      <c r="F24262" s="5">
        <v>0.68923611111111116</v>
      </c>
      <c r="G24262" s="5" t="str" cm="1">
        <f t="array" ref="G24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62" t="s">
        <v>13</v>
      </c>
      <c r="I24262" t="s">
        <v>30</v>
      </c>
      <c r="J24262" t="s">
        <v>1044</v>
      </c>
      <c r="K24262">
        <v>50</v>
      </c>
    </row>
    <row r="24263" spans="1:11" x14ac:dyDescent="0.25">
      <c r="A24263" t="s">
        <v>1009</v>
      </c>
      <c r="B24263" t="s">
        <v>1037</v>
      </c>
      <c r="C24263" s="1">
        <v>44242.62400462963</v>
      </c>
      <c r="D24263" s="6">
        <v>44242</v>
      </c>
      <c r="E24263" s="6" t="str">
        <f>TEXT(Cleaned_dataset[[#This Row],[Date]],"yyyy")</f>
        <v>2021</v>
      </c>
      <c r="F24263" s="5">
        <v>0.62400462962962966</v>
      </c>
      <c r="G24263" s="5" t="str" cm="1">
        <f t="array" ref="G24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63" t="s">
        <v>13</v>
      </c>
      <c r="I24263" t="s">
        <v>30</v>
      </c>
      <c r="J24263" t="s">
        <v>1045</v>
      </c>
      <c r="K24263">
        <v>12</v>
      </c>
    </row>
    <row r="24264" spans="1:11" x14ac:dyDescent="0.25">
      <c r="A24264" t="s">
        <v>1009</v>
      </c>
      <c r="B24264" t="s">
        <v>1036</v>
      </c>
      <c r="C24264" s="1">
        <v>44198.049571759257</v>
      </c>
      <c r="D24264" s="6">
        <v>44198</v>
      </c>
      <c r="E24264" s="6" t="str">
        <f>TEXT(Cleaned_dataset[[#This Row],[Date]],"yyyy")</f>
        <v>2021</v>
      </c>
      <c r="F24264" s="5">
        <v>4.957175925925926E-2</v>
      </c>
      <c r="G24264" s="5" t="str" cm="1">
        <f t="array" ref="G24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64" t="s">
        <v>13</v>
      </c>
      <c r="I24264" t="s">
        <v>30</v>
      </c>
      <c r="J24264" t="s">
        <v>1044</v>
      </c>
      <c r="K24264">
        <v>45</v>
      </c>
    </row>
    <row r="24265" spans="1:11" x14ac:dyDescent="0.25">
      <c r="A24265" t="s">
        <v>1009</v>
      </c>
      <c r="B24265" t="s">
        <v>1027</v>
      </c>
      <c r="C24265" s="1">
        <v>44325.810590277775</v>
      </c>
      <c r="D24265" s="6">
        <v>44325</v>
      </c>
      <c r="E24265" s="6" t="str">
        <f>TEXT(Cleaned_dataset[[#This Row],[Date]],"yyyy")</f>
        <v>2021</v>
      </c>
      <c r="F24265" s="5">
        <v>0.81059027777777781</v>
      </c>
      <c r="G24265" s="5" t="str" cm="1">
        <f t="array" ref="G24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65" t="s">
        <v>13</v>
      </c>
      <c r="I24265" t="s">
        <v>30</v>
      </c>
      <c r="J24265" t="s">
        <v>1045</v>
      </c>
      <c r="K24265">
        <v>10</v>
      </c>
    </row>
    <row r="24266" spans="1:11" x14ac:dyDescent="0.25">
      <c r="A24266" t="s">
        <v>1009</v>
      </c>
      <c r="B24266" t="s">
        <v>1034</v>
      </c>
      <c r="C24266" s="1">
        <v>44035.863310185188</v>
      </c>
      <c r="D24266" s="6">
        <v>44035</v>
      </c>
      <c r="E24266" s="6" t="str">
        <f>TEXT(Cleaned_dataset[[#This Row],[Date]],"yyyy")</f>
        <v>2020</v>
      </c>
      <c r="F24266" s="5">
        <v>0.86331018518518521</v>
      </c>
      <c r="G24266" s="5" t="str" cm="1">
        <f t="array" ref="G24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66" t="s">
        <v>13</v>
      </c>
      <c r="I24266" t="s">
        <v>30</v>
      </c>
      <c r="J24266" t="s">
        <v>1046</v>
      </c>
      <c r="K24266">
        <v>20</v>
      </c>
    </row>
    <row r="24267" spans="1:11" x14ac:dyDescent="0.25">
      <c r="A24267" t="s">
        <v>1009</v>
      </c>
      <c r="B24267" t="s">
        <v>1039</v>
      </c>
      <c r="C24267" s="1">
        <v>44063.048935185187</v>
      </c>
      <c r="D24267" s="6">
        <v>44063</v>
      </c>
      <c r="E24267" s="6" t="str">
        <f>TEXT(Cleaned_dataset[[#This Row],[Date]],"yyyy")</f>
        <v>2020</v>
      </c>
      <c r="F24267" s="5">
        <v>4.8935185185185186E-2</v>
      </c>
      <c r="G24267" s="5" t="str" cm="1">
        <f t="array" ref="G24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67" t="s">
        <v>13</v>
      </c>
      <c r="I24267" t="s">
        <v>30</v>
      </c>
      <c r="J24267" t="s">
        <v>1044</v>
      </c>
      <c r="K24267">
        <v>60</v>
      </c>
    </row>
    <row r="24268" spans="1:11" x14ac:dyDescent="0.25">
      <c r="A24268" t="s">
        <v>1009</v>
      </c>
      <c r="B24268" t="s">
        <v>1026</v>
      </c>
      <c r="C24268" s="1">
        <v>44302.618067129632</v>
      </c>
      <c r="D24268" s="6">
        <v>44302</v>
      </c>
      <c r="E24268" s="6" t="str">
        <f>TEXT(Cleaned_dataset[[#This Row],[Date]],"yyyy")</f>
        <v>2021</v>
      </c>
      <c r="F24268" s="5">
        <v>0.61806712962962962</v>
      </c>
      <c r="G24268" s="5" t="str" cm="1">
        <f t="array" ref="G24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68" t="s">
        <v>13</v>
      </c>
      <c r="I24268" t="s">
        <v>30</v>
      </c>
      <c r="J24268" t="s">
        <v>1045</v>
      </c>
      <c r="K24268">
        <v>0</v>
      </c>
    </row>
    <row r="24269" spans="1:11" x14ac:dyDescent="0.25">
      <c r="A24269" t="s">
        <v>1009</v>
      </c>
      <c r="B24269" t="s">
        <v>1030</v>
      </c>
      <c r="C24269" s="1">
        <v>44014.007592592592</v>
      </c>
      <c r="D24269" s="6">
        <v>44014</v>
      </c>
      <c r="E24269" s="6" t="str">
        <f>TEXT(Cleaned_dataset[[#This Row],[Date]],"yyyy")</f>
        <v>2020</v>
      </c>
      <c r="F24269" s="5">
        <v>7.5925925925925926E-3</v>
      </c>
      <c r="G24269" s="5" t="str" cm="1">
        <f t="array" ref="G24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69" t="s">
        <v>13</v>
      </c>
      <c r="I24269" t="s">
        <v>30</v>
      </c>
      <c r="J24269" t="s">
        <v>1046</v>
      </c>
      <c r="K24269">
        <v>35</v>
      </c>
    </row>
    <row r="24270" spans="1:11" x14ac:dyDescent="0.25">
      <c r="A24270" t="s">
        <v>1009</v>
      </c>
      <c r="B24270" t="s">
        <v>1034</v>
      </c>
      <c r="C24270" s="1">
        <v>44132.265405092592</v>
      </c>
      <c r="D24270" s="6">
        <v>44132</v>
      </c>
      <c r="E24270" s="6" t="str">
        <f>TEXT(Cleaned_dataset[[#This Row],[Date]],"yyyy")</f>
        <v>2020</v>
      </c>
      <c r="F24270" s="5">
        <v>0.2654050925925926</v>
      </c>
      <c r="G24270" s="5" t="str" cm="1">
        <f t="array" ref="G24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70" t="s">
        <v>13</v>
      </c>
      <c r="I24270" t="s">
        <v>30</v>
      </c>
      <c r="J24270" t="s">
        <v>1046</v>
      </c>
      <c r="K24270">
        <v>20</v>
      </c>
    </row>
    <row r="24271" spans="1:11" x14ac:dyDescent="0.25">
      <c r="A24271" t="s">
        <v>1010</v>
      </c>
      <c r="B24271" t="s">
        <v>1026</v>
      </c>
      <c r="C24271" s="1">
        <v>44356.396990740737</v>
      </c>
      <c r="D24271" s="6">
        <v>44356</v>
      </c>
      <c r="E24271" s="6" t="str">
        <f>TEXT(Cleaned_dataset[[#This Row],[Date]],"yyyy")</f>
        <v>2021</v>
      </c>
      <c r="F24271" s="5">
        <v>0.39699074074074076</v>
      </c>
      <c r="G24271" s="5" t="str" cm="1">
        <f t="array" ref="G24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71" t="s">
        <v>5</v>
      </c>
      <c r="I24271" t="s">
        <v>71</v>
      </c>
      <c r="J24271" t="s">
        <v>1045</v>
      </c>
      <c r="K24271">
        <v>0</v>
      </c>
    </row>
    <row r="24272" spans="1:11" x14ac:dyDescent="0.25">
      <c r="A24272" t="s">
        <v>1010</v>
      </c>
      <c r="B24272" t="s">
        <v>1029</v>
      </c>
      <c r="C24272" s="1">
        <v>44046.568530092591</v>
      </c>
      <c r="D24272" s="6">
        <v>44046</v>
      </c>
      <c r="E24272" s="6" t="str">
        <f>TEXT(Cleaned_dataset[[#This Row],[Date]],"yyyy")</f>
        <v>2020</v>
      </c>
      <c r="F24272" s="5">
        <v>0.56853009259259257</v>
      </c>
      <c r="G24272" s="5" t="str" cm="1">
        <f t="array" ref="G24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72" t="s">
        <v>5</v>
      </c>
      <c r="I24272" t="s">
        <v>71</v>
      </c>
      <c r="J24272" t="s">
        <v>1044</v>
      </c>
      <c r="K24272">
        <v>30</v>
      </c>
    </row>
    <row r="24273" spans="1:11" x14ac:dyDescent="0.25">
      <c r="A24273" t="s">
        <v>1010</v>
      </c>
      <c r="B24273" t="s">
        <v>1039</v>
      </c>
      <c r="C24273" s="1">
        <v>44209.052777777775</v>
      </c>
      <c r="D24273" s="6">
        <v>44209</v>
      </c>
      <c r="E24273" s="6" t="str">
        <f>TEXT(Cleaned_dataset[[#This Row],[Date]],"yyyy")</f>
        <v>2021</v>
      </c>
      <c r="F24273" s="5">
        <v>5.2777777777777778E-2</v>
      </c>
      <c r="G24273" s="5" t="str" cm="1">
        <f t="array" ref="G24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73" t="s">
        <v>5</v>
      </c>
      <c r="I24273" t="s">
        <v>71</v>
      </c>
      <c r="J24273" t="s">
        <v>1044</v>
      </c>
      <c r="K24273">
        <v>60</v>
      </c>
    </row>
    <row r="24274" spans="1:11" x14ac:dyDescent="0.25">
      <c r="A24274" t="s">
        <v>1010</v>
      </c>
      <c r="B24274" t="s">
        <v>1032</v>
      </c>
      <c r="C24274" s="1">
        <v>44109.094363425924</v>
      </c>
      <c r="D24274" s="6">
        <v>44109</v>
      </c>
      <c r="E24274" s="6" t="str">
        <f>TEXT(Cleaned_dataset[[#This Row],[Date]],"yyyy")</f>
        <v>2020</v>
      </c>
      <c r="F24274" s="5">
        <v>9.436342592592592E-2</v>
      </c>
      <c r="G24274" s="5" t="str" cm="1">
        <f t="array" ref="G24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74" t="s">
        <v>5</v>
      </c>
      <c r="I24274" t="s">
        <v>71</v>
      </c>
      <c r="J24274" t="s">
        <v>1045</v>
      </c>
      <c r="K24274">
        <v>5</v>
      </c>
    </row>
    <row r="24275" spans="1:11" x14ac:dyDescent="0.25">
      <c r="A24275" t="s">
        <v>1010</v>
      </c>
      <c r="B24275" t="s">
        <v>1030</v>
      </c>
      <c r="C24275" s="1">
        <v>44290.046053240738</v>
      </c>
      <c r="D24275" s="6">
        <v>44290</v>
      </c>
      <c r="E24275" s="6" t="str">
        <f>TEXT(Cleaned_dataset[[#This Row],[Date]],"yyyy")</f>
        <v>2021</v>
      </c>
      <c r="F24275" s="5">
        <v>4.6053240740740742E-2</v>
      </c>
      <c r="G24275" s="5" t="str" cm="1">
        <f t="array" ref="G24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75" t="s">
        <v>5</v>
      </c>
      <c r="I24275" t="s">
        <v>71</v>
      </c>
      <c r="J24275" t="s">
        <v>1046</v>
      </c>
      <c r="K24275">
        <v>35</v>
      </c>
    </row>
    <row r="24276" spans="1:11" x14ac:dyDescent="0.25">
      <c r="A24276" t="s">
        <v>1010</v>
      </c>
      <c r="B24276" t="s">
        <v>1038</v>
      </c>
      <c r="C24276" s="1">
        <v>44078.287719907406</v>
      </c>
      <c r="D24276" s="6">
        <v>44078</v>
      </c>
      <c r="E24276" s="6" t="str">
        <f>TEXT(Cleaned_dataset[[#This Row],[Date]],"yyyy")</f>
        <v>2020</v>
      </c>
      <c r="F24276" s="5">
        <v>0.28771990740740738</v>
      </c>
      <c r="G24276" s="5" t="str" cm="1">
        <f t="array" ref="G24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76" t="s">
        <v>5</v>
      </c>
      <c r="I24276" t="s">
        <v>71</v>
      </c>
      <c r="J24276" t="s">
        <v>1044</v>
      </c>
      <c r="K24276">
        <v>50</v>
      </c>
    </row>
    <row r="24277" spans="1:11" x14ac:dyDescent="0.25">
      <c r="A24277" t="s">
        <v>1010</v>
      </c>
      <c r="B24277" t="s">
        <v>1041</v>
      </c>
      <c r="C24277" s="1">
        <v>44015.938958333332</v>
      </c>
      <c r="D24277" s="6">
        <v>44015</v>
      </c>
      <c r="E24277" s="6" t="str">
        <f>TEXT(Cleaned_dataset[[#This Row],[Date]],"yyyy")</f>
        <v>2020</v>
      </c>
      <c r="F24277" s="5">
        <v>0.93895833333333334</v>
      </c>
      <c r="G24277" s="5" t="str" cm="1">
        <f t="array" ref="G24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77" t="s">
        <v>5</v>
      </c>
      <c r="I24277" t="s">
        <v>71</v>
      </c>
      <c r="J24277" t="s">
        <v>1044</v>
      </c>
      <c r="K24277">
        <v>72</v>
      </c>
    </row>
    <row r="24278" spans="1:11" x14ac:dyDescent="0.25">
      <c r="A24278" t="s">
        <v>1010</v>
      </c>
      <c r="B24278" t="s">
        <v>1028</v>
      </c>
      <c r="C24278" s="1">
        <v>44086.527997685182</v>
      </c>
      <c r="D24278" s="6">
        <v>44086</v>
      </c>
      <c r="E24278" s="6" t="str">
        <f>TEXT(Cleaned_dataset[[#This Row],[Date]],"yyyy")</f>
        <v>2020</v>
      </c>
      <c r="F24278" s="5">
        <v>0.52799768518518519</v>
      </c>
      <c r="G24278" s="5" t="str" cm="1">
        <f t="array" ref="G24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78" t="s">
        <v>5</v>
      </c>
      <c r="I24278" t="s">
        <v>71</v>
      </c>
      <c r="J24278" t="s">
        <v>1045</v>
      </c>
      <c r="K24278">
        <v>15</v>
      </c>
    </row>
    <row r="24279" spans="1:11" x14ac:dyDescent="0.25">
      <c r="A24279" t="s">
        <v>1010</v>
      </c>
      <c r="B24279" t="s">
        <v>1037</v>
      </c>
      <c r="C24279" s="1">
        <v>44333.188437500001</v>
      </c>
      <c r="D24279" s="6">
        <v>44333</v>
      </c>
      <c r="E24279" s="6" t="str">
        <f>TEXT(Cleaned_dataset[[#This Row],[Date]],"yyyy")</f>
        <v>2021</v>
      </c>
      <c r="F24279" s="5">
        <v>0.18843750000000001</v>
      </c>
      <c r="G24279" s="5" t="str" cm="1">
        <f t="array" ref="G24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79" t="s">
        <v>5</v>
      </c>
      <c r="I24279" t="s">
        <v>71</v>
      </c>
      <c r="J24279" t="s">
        <v>1045</v>
      </c>
      <c r="K24279">
        <v>12</v>
      </c>
    </row>
    <row r="24280" spans="1:11" x14ac:dyDescent="0.25">
      <c r="A24280" t="s">
        <v>1010</v>
      </c>
      <c r="B24280" t="s">
        <v>1030</v>
      </c>
      <c r="C24280" s="1">
        <v>44317.615185185183</v>
      </c>
      <c r="D24280" s="6">
        <v>44317</v>
      </c>
      <c r="E24280" s="6" t="str">
        <f>TEXT(Cleaned_dataset[[#This Row],[Date]],"yyyy")</f>
        <v>2021</v>
      </c>
      <c r="F24280" s="5">
        <v>0.61518518518518517</v>
      </c>
      <c r="G24280" s="5" t="str" cm="1">
        <f t="array" ref="G24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80" t="s">
        <v>5</v>
      </c>
      <c r="I24280" t="s">
        <v>71</v>
      </c>
      <c r="J24280" t="s">
        <v>1046</v>
      </c>
      <c r="K24280">
        <v>35</v>
      </c>
    </row>
    <row r="24281" spans="1:11" x14ac:dyDescent="0.25">
      <c r="A24281" t="s">
        <v>1010</v>
      </c>
      <c r="B24281" t="s">
        <v>1036</v>
      </c>
      <c r="C24281" s="1">
        <v>44090.7968287037</v>
      </c>
      <c r="D24281" s="6">
        <v>44090</v>
      </c>
      <c r="E24281" s="6" t="str">
        <f>TEXT(Cleaned_dataset[[#This Row],[Date]],"yyyy")</f>
        <v>2020</v>
      </c>
      <c r="F24281" s="5">
        <v>0.79682870370370373</v>
      </c>
      <c r="G24281" s="5" t="str" cm="1">
        <f t="array" ref="G24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81" t="s">
        <v>5</v>
      </c>
      <c r="I24281" t="s">
        <v>71</v>
      </c>
      <c r="J24281" t="s">
        <v>1044</v>
      </c>
      <c r="K24281">
        <v>45</v>
      </c>
    </row>
    <row r="24282" spans="1:11" x14ac:dyDescent="0.25">
      <c r="A24282" t="s">
        <v>1010</v>
      </c>
      <c r="B24282" t="s">
        <v>1029</v>
      </c>
      <c r="C24282" s="1">
        <v>44147.360266203701</v>
      </c>
      <c r="D24282" s="6">
        <v>44147</v>
      </c>
      <c r="E24282" s="6" t="str">
        <f>TEXT(Cleaned_dataset[[#This Row],[Date]],"yyyy")</f>
        <v>2020</v>
      </c>
      <c r="F24282" s="5">
        <v>0.36026620370370371</v>
      </c>
      <c r="G24282" s="5" t="str" cm="1">
        <f t="array" ref="G24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82" t="s">
        <v>5</v>
      </c>
      <c r="I24282" t="s">
        <v>71</v>
      </c>
      <c r="J24282" t="s">
        <v>1044</v>
      </c>
      <c r="K24282">
        <v>30</v>
      </c>
    </row>
    <row r="24283" spans="1:11" x14ac:dyDescent="0.25">
      <c r="A24283" t="s">
        <v>1010</v>
      </c>
      <c r="B24283" t="s">
        <v>1030</v>
      </c>
      <c r="C24283" s="1">
        <v>44273.400995370372</v>
      </c>
      <c r="D24283" s="6">
        <v>44273</v>
      </c>
      <c r="E24283" s="6" t="str">
        <f>TEXT(Cleaned_dataset[[#This Row],[Date]],"yyyy")</f>
        <v>2021</v>
      </c>
      <c r="F24283" s="5">
        <v>0.40099537037037036</v>
      </c>
      <c r="G24283" s="5" t="str" cm="1">
        <f t="array" ref="G24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83" t="s">
        <v>5</v>
      </c>
      <c r="I24283" t="s">
        <v>71</v>
      </c>
      <c r="J24283" t="s">
        <v>1046</v>
      </c>
      <c r="K24283">
        <v>35</v>
      </c>
    </row>
    <row r="24284" spans="1:11" x14ac:dyDescent="0.25">
      <c r="A24284" t="s">
        <v>1010</v>
      </c>
      <c r="B24284" t="s">
        <v>1034</v>
      </c>
      <c r="C24284" s="1">
        <v>44127.634814814817</v>
      </c>
      <c r="D24284" s="6">
        <v>44127</v>
      </c>
      <c r="E24284" s="6" t="str">
        <f>TEXT(Cleaned_dataset[[#This Row],[Date]],"yyyy")</f>
        <v>2020</v>
      </c>
      <c r="F24284" s="5">
        <v>0.63481481481481483</v>
      </c>
      <c r="G24284" s="5" t="str" cm="1">
        <f t="array" ref="G24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84" t="s">
        <v>5</v>
      </c>
      <c r="I24284" t="s">
        <v>71</v>
      </c>
      <c r="J24284" t="s">
        <v>1046</v>
      </c>
      <c r="K24284">
        <v>20</v>
      </c>
    </row>
    <row r="24285" spans="1:11" x14ac:dyDescent="0.25">
      <c r="A24285" t="s">
        <v>1010</v>
      </c>
      <c r="B24285" t="s">
        <v>1030</v>
      </c>
      <c r="C24285" s="1">
        <v>44005.194849537038</v>
      </c>
      <c r="D24285" s="6">
        <v>44005</v>
      </c>
      <c r="E24285" s="6" t="str">
        <f>TEXT(Cleaned_dataset[[#This Row],[Date]],"yyyy")</f>
        <v>2020</v>
      </c>
      <c r="F24285" s="5">
        <v>0.19484953703703703</v>
      </c>
      <c r="G24285" s="5" t="str" cm="1">
        <f t="array" ref="G24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85" t="s">
        <v>5</v>
      </c>
      <c r="I24285" t="s">
        <v>71</v>
      </c>
      <c r="J24285" t="s">
        <v>1046</v>
      </c>
      <c r="K24285">
        <v>35</v>
      </c>
    </row>
    <row r="24286" spans="1:11" x14ac:dyDescent="0.25">
      <c r="A24286" t="s">
        <v>1010</v>
      </c>
      <c r="B24286" t="s">
        <v>1030</v>
      </c>
      <c r="C24286" s="1">
        <v>44340.670717592591</v>
      </c>
      <c r="D24286" s="6">
        <v>44340</v>
      </c>
      <c r="E24286" s="6" t="str">
        <f>TEXT(Cleaned_dataset[[#This Row],[Date]],"yyyy")</f>
        <v>2021</v>
      </c>
      <c r="F24286" s="5">
        <v>0.67071759259259256</v>
      </c>
      <c r="G24286" s="5" t="str" cm="1">
        <f t="array" ref="G24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86" t="s">
        <v>5</v>
      </c>
      <c r="I24286" t="s">
        <v>71</v>
      </c>
      <c r="J24286" t="s">
        <v>1046</v>
      </c>
      <c r="K24286">
        <v>35</v>
      </c>
    </row>
    <row r="24287" spans="1:11" x14ac:dyDescent="0.25">
      <c r="A24287" t="s">
        <v>1010</v>
      </c>
      <c r="B24287" t="s">
        <v>1030</v>
      </c>
      <c r="C24287" s="1">
        <v>44266.370370370372</v>
      </c>
      <c r="D24287" s="6">
        <v>44266</v>
      </c>
      <c r="E24287" s="6" t="str">
        <f>TEXT(Cleaned_dataset[[#This Row],[Date]],"yyyy")</f>
        <v>2021</v>
      </c>
      <c r="F24287" s="5">
        <v>0.37037037037037035</v>
      </c>
      <c r="G24287" s="5" t="str" cm="1">
        <f t="array" ref="G24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87" t="s">
        <v>5</v>
      </c>
      <c r="I24287" t="s">
        <v>71</v>
      </c>
      <c r="J24287" t="s">
        <v>1046</v>
      </c>
      <c r="K24287">
        <v>35</v>
      </c>
    </row>
    <row r="24288" spans="1:11" x14ac:dyDescent="0.25">
      <c r="A24288" t="s">
        <v>1010</v>
      </c>
      <c r="B24288" t="s">
        <v>1026</v>
      </c>
      <c r="C24288" s="1">
        <v>44042.065740740742</v>
      </c>
      <c r="D24288" s="6">
        <v>44042</v>
      </c>
      <c r="E24288" s="6" t="str">
        <f>TEXT(Cleaned_dataset[[#This Row],[Date]],"yyyy")</f>
        <v>2020</v>
      </c>
      <c r="F24288" s="5">
        <v>6.5740740740740738E-2</v>
      </c>
      <c r="G24288" s="5" t="str" cm="1">
        <f t="array" ref="G24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88" t="s">
        <v>5</v>
      </c>
      <c r="I24288" t="s">
        <v>71</v>
      </c>
      <c r="J24288" t="s">
        <v>1045</v>
      </c>
      <c r="K24288">
        <v>0</v>
      </c>
    </row>
    <row r="24289" spans="1:11" x14ac:dyDescent="0.25">
      <c r="A24289" t="s">
        <v>1010</v>
      </c>
      <c r="B24289" t="s">
        <v>1041</v>
      </c>
      <c r="C24289" s="1">
        <v>44242.14603009259</v>
      </c>
      <c r="D24289" s="6">
        <v>44242</v>
      </c>
      <c r="E24289" s="6" t="str">
        <f>TEXT(Cleaned_dataset[[#This Row],[Date]],"yyyy")</f>
        <v>2021</v>
      </c>
      <c r="F24289" s="5">
        <v>0.14603009259259259</v>
      </c>
      <c r="G24289" s="5" t="str" cm="1">
        <f t="array" ref="G24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89" t="s">
        <v>5</v>
      </c>
      <c r="I24289" t="s">
        <v>71</v>
      </c>
      <c r="J24289" t="s">
        <v>1044</v>
      </c>
      <c r="K24289">
        <v>72</v>
      </c>
    </row>
    <row r="24290" spans="1:11" x14ac:dyDescent="0.25">
      <c r="A24290" t="s">
        <v>1010</v>
      </c>
      <c r="B24290" t="s">
        <v>1039</v>
      </c>
      <c r="C24290" s="1">
        <v>44325.414004629631</v>
      </c>
      <c r="D24290" s="6">
        <v>44325</v>
      </c>
      <c r="E24290" s="6" t="str">
        <f>TEXT(Cleaned_dataset[[#This Row],[Date]],"yyyy")</f>
        <v>2021</v>
      </c>
      <c r="F24290" s="5">
        <v>0.41400462962962964</v>
      </c>
      <c r="G24290" s="5" t="str" cm="1">
        <f t="array" ref="G24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90" t="s">
        <v>5</v>
      </c>
      <c r="I24290" t="s">
        <v>71</v>
      </c>
      <c r="J24290" t="s">
        <v>1044</v>
      </c>
      <c r="K24290">
        <v>60</v>
      </c>
    </row>
    <row r="24291" spans="1:11" x14ac:dyDescent="0.25">
      <c r="A24291" t="s">
        <v>1010</v>
      </c>
      <c r="B24291" t="s">
        <v>1029</v>
      </c>
      <c r="C24291" s="1">
        <v>44112.604375000003</v>
      </c>
      <c r="D24291" s="6">
        <v>44112</v>
      </c>
      <c r="E24291" s="6" t="str">
        <f>TEXT(Cleaned_dataset[[#This Row],[Date]],"yyyy")</f>
        <v>2020</v>
      </c>
      <c r="F24291" s="5">
        <v>0.604375</v>
      </c>
      <c r="G24291" s="5" t="str" cm="1">
        <f t="array" ref="G24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91" t="s">
        <v>5</v>
      </c>
      <c r="I24291" t="s">
        <v>71</v>
      </c>
      <c r="J24291" t="s">
        <v>1044</v>
      </c>
      <c r="K24291">
        <v>30</v>
      </c>
    </row>
    <row r="24292" spans="1:11" x14ac:dyDescent="0.25">
      <c r="A24292" t="s">
        <v>1010</v>
      </c>
      <c r="B24292" t="s">
        <v>1026</v>
      </c>
      <c r="C24292" s="1">
        <v>44027.507280092592</v>
      </c>
      <c r="D24292" s="6">
        <v>44027</v>
      </c>
      <c r="E24292" s="6" t="str">
        <f>TEXT(Cleaned_dataset[[#This Row],[Date]],"yyyy")</f>
        <v>2020</v>
      </c>
      <c r="F24292" s="5">
        <v>0.50728009259259255</v>
      </c>
      <c r="G24292" s="5" t="str" cm="1">
        <f t="array" ref="G24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92" t="s">
        <v>5</v>
      </c>
      <c r="I24292" t="s">
        <v>71</v>
      </c>
      <c r="J24292" t="s">
        <v>1045</v>
      </c>
      <c r="K24292">
        <v>0</v>
      </c>
    </row>
    <row r="24293" spans="1:11" x14ac:dyDescent="0.25">
      <c r="A24293" t="s">
        <v>1010</v>
      </c>
      <c r="B24293" t="s">
        <v>1029</v>
      </c>
      <c r="C24293" s="1">
        <v>44098.344490740739</v>
      </c>
      <c r="D24293" s="6">
        <v>44098</v>
      </c>
      <c r="E24293" s="6" t="str">
        <f>TEXT(Cleaned_dataset[[#This Row],[Date]],"yyyy")</f>
        <v>2020</v>
      </c>
      <c r="F24293" s="5">
        <v>0.34449074074074076</v>
      </c>
      <c r="G24293" s="5" t="str" cm="1">
        <f t="array" ref="G24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93" t="s">
        <v>5</v>
      </c>
      <c r="I24293" t="s">
        <v>71</v>
      </c>
      <c r="J24293" t="s">
        <v>1044</v>
      </c>
      <c r="K24293">
        <v>30</v>
      </c>
    </row>
    <row r="24294" spans="1:11" x14ac:dyDescent="0.25">
      <c r="A24294" t="s">
        <v>1010</v>
      </c>
      <c r="B24294" t="s">
        <v>1028</v>
      </c>
      <c r="C24294" s="1">
        <v>44224.006354166668</v>
      </c>
      <c r="D24294" s="6">
        <v>44224</v>
      </c>
      <c r="E24294" s="6" t="str">
        <f>TEXT(Cleaned_dataset[[#This Row],[Date]],"yyyy")</f>
        <v>2021</v>
      </c>
      <c r="F24294" s="5">
        <v>6.3541666666666668E-3</v>
      </c>
      <c r="G24294" s="5" t="str" cm="1">
        <f t="array" ref="G24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94" t="s">
        <v>5</v>
      </c>
      <c r="I24294" t="s">
        <v>71</v>
      </c>
      <c r="J24294" t="s">
        <v>1045</v>
      </c>
      <c r="K24294">
        <v>15</v>
      </c>
    </row>
    <row r="24295" spans="1:11" x14ac:dyDescent="0.25">
      <c r="A24295" t="s">
        <v>1010</v>
      </c>
      <c r="B24295" t="s">
        <v>1026</v>
      </c>
      <c r="C24295" s="1">
        <v>44175.490300925929</v>
      </c>
      <c r="D24295" s="6">
        <v>44175</v>
      </c>
      <c r="E24295" s="6" t="str">
        <f>TEXT(Cleaned_dataset[[#This Row],[Date]],"yyyy")</f>
        <v>2020</v>
      </c>
      <c r="F24295" s="5">
        <v>0.49030092592592595</v>
      </c>
      <c r="G24295" s="5" t="str" cm="1">
        <f t="array" ref="G24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95" t="s">
        <v>5</v>
      </c>
      <c r="I24295" t="s">
        <v>71</v>
      </c>
      <c r="J24295" t="s">
        <v>1045</v>
      </c>
      <c r="K24295">
        <v>0</v>
      </c>
    </row>
    <row r="24296" spans="1:11" x14ac:dyDescent="0.25">
      <c r="A24296" t="s">
        <v>1010</v>
      </c>
      <c r="B24296" t="s">
        <v>1037</v>
      </c>
      <c r="C24296" s="1">
        <v>44099.919351851851</v>
      </c>
      <c r="D24296" s="6">
        <v>44099</v>
      </c>
      <c r="E24296" s="6" t="str">
        <f>TEXT(Cleaned_dataset[[#This Row],[Date]],"yyyy")</f>
        <v>2020</v>
      </c>
      <c r="F24296" s="5">
        <v>0.91935185185185186</v>
      </c>
      <c r="G24296" s="5" t="str" cm="1">
        <f t="array" ref="G24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96" t="s">
        <v>5</v>
      </c>
      <c r="I24296" t="s">
        <v>71</v>
      </c>
      <c r="J24296" t="s">
        <v>1045</v>
      </c>
      <c r="K24296">
        <v>12</v>
      </c>
    </row>
    <row r="24297" spans="1:11" x14ac:dyDescent="0.25">
      <c r="A24297" t="s">
        <v>1010</v>
      </c>
      <c r="B24297" t="s">
        <v>1039</v>
      </c>
      <c r="C24297" s="1">
        <v>44084.016446759262</v>
      </c>
      <c r="D24297" s="6">
        <v>44084</v>
      </c>
      <c r="E24297" s="6" t="str">
        <f>TEXT(Cleaned_dataset[[#This Row],[Date]],"yyyy")</f>
        <v>2020</v>
      </c>
      <c r="F24297" s="5">
        <v>1.6446759259259258E-2</v>
      </c>
      <c r="G24297" s="5" t="str" cm="1">
        <f t="array" ref="G24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97" t="s">
        <v>5</v>
      </c>
      <c r="I24297" t="s">
        <v>71</v>
      </c>
      <c r="J24297" t="s">
        <v>1044</v>
      </c>
      <c r="K24297">
        <v>60</v>
      </c>
    </row>
    <row r="24298" spans="1:11" x14ac:dyDescent="0.25">
      <c r="A24298" t="s">
        <v>1010</v>
      </c>
      <c r="B24298" t="s">
        <v>1031</v>
      </c>
      <c r="C24298" s="1">
        <v>44075.642129629632</v>
      </c>
      <c r="D24298" s="6">
        <v>44075</v>
      </c>
      <c r="E24298" s="6" t="str">
        <f>TEXT(Cleaned_dataset[[#This Row],[Date]],"yyyy")</f>
        <v>2020</v>
      </c>
      <c r="F24298" s="5">
        <v>0.64212962962962961</v>
      </c>
      <c r="G24298" s="5" t="str" cm="1">
        <f t="array" ref="G24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98" t="s">
        <v>5</v>
      </c>
      <c r="I24298" t="s">
        <v>71</v>
      </c>
      <c r="J24298" t="s">
        <v>1044</v>
      </c>
      <c r="K24298">
        <v>70</v>
      </c>
    </row>
    <row r="24299" spans="1:11" x14ac:dyDescent="0.25">
      <c r="A24299" t="s">
        <v>1010</v>
      </c>
      <c r="B24299" t="s">
        <v>1032</v>
      </c>
      <c r="C24299" s="1">
        <v>44150.805011574077</v>
      </c>
      <c r="D24299" s="6">
        <v>44150</v>
      </c>
      <c r="E24299" s="6" t="str">
        <f>TEXT(Cleaned_dataset[[#This Row],[Date]],"yyyy")</f>
        <v>2020</v>
      </c>
      <c r="F24299" s="5">
        <v>0.80501157407407409</v>
      </c>
      <c r="G24299" s="5" t="str" cm="1">
        <f t="array" ref="G24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99" t="s">
        <v>5</v>
      </c>
      <c r="I24299" t="s">
        <v>71</v>
      </c>
      <c r="J24299" t="s">
        <v>1045</v>
      </c>
      <c r="K24299">
        <v>5</v>
      </c>
    </row>
    <row r="24300" spans="1:11" x14ac:dyDescent="0.25">
      <c r="A24300" t="s">
        <v>1010</v>
      </c>
      <c r="B24300" t="s">
        <v>1040</v>
      </c>
      <c r="C24300" s="1">
        <v>44186.266250000001</v>
      </c>
      <c r="D24300" s="6">
        <v>44186</v>
      </c>
      <c r="E24300" s="6" t="str">
        <f>TEXT(Cleaned_dataset[[#This Row],[Date]],"yyyy")</f>
        <v>2020</v>
      </c>
      <c r="F24300" s="5">
        <v>0.26624999999999999</v>
      </c>
      <c r="G24300" s="5" t="str" cm="1">
        <f t="array" ref="G24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00" t="s">
        <v>5</v>
      </c>
      <c r="I24300" t="s">
        <v>71</v>
      </c>
      <c r="J24300" t="s">
        <v>1044</v>
      </c>
      <c r="K24300">
        <v>70</v>
      </c>
    </row>
    <row r="24301" spans="1:11" x14ac:dyDescent="0.25">
      <c r="A24301" t="s">
        <v>1010</v>
      </c>
      <c r="B24301" t="s">
        <v>1032</v>
      </c>
      <c r="C24301" s="1">
        <v>44308.685208333336</v>
      </c>
      <c r="D24301" s="6">
        <v>44308</v>
      </c>
      <c r="E24301" s="6" t="str">
        <f>TEXT(Cleaned_dataset[[#This Row],[Date]],"yyyy")</f>
        <v>2021</v>
      </c>
      <c r="F24301" s="5">
        <v>0.68520833333333331</v>
      </c>
      <c r="G24301" s="5" t="str" cm="1">
        <f t="array" ref="G24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01" t="s">
        <v>5</v>
      </c>
      <c r="I24301" t="s">
        <v>71</v>
      </c>
      <c r="J24301" t="s">
        <v>1045</v>
      </c>
      <c r="K24301">
        <v>5</v>
      </c>
    </row>
    <row r="24302" spans="1:11" x14ac:dyDescent="0.25">
      <c r="A24302" t="s">
        <v>1010</v>
      </c>
      <c r="B24302" t="s">
        <v>1037</v>
      </c>
      <c r="C24302" s="1">
        <v>44132.27134259259</v>
      </c>
      <c r="D24302" s="6">
        <v>44132</v>
      </c>
      <c r="E24302" s="6" t="str">
        <f>TEXT(Cleaned_dataset[[#This Row],[Date]],"yyyy")</f>
        <v>2020</v>
      </c>
      <c r="F24302" s="5">
        <v>0.27134259259259258</v>
      </c>
      <c r="G24302" s="5" t="str" cm="1">
        <f t="array" ref="G24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02" t="s">
        <v>5</v>
      </c>
      <c r="I24302" t="s">
        <v>71</v>
      </c>
      <c r="J24302" t="s">
        <v>1045</v>
      </c>
      <c r="K24302">
        <v>12</v>
      </c>
    </row>
    <row r="24303" spans="1:11" x14ac:dyDescent="0.25">
      <c r="A24303" t="s">
        <v>1010</v>
      </c>
      <c r="B24303" t="s">
        <v>1037</v>
      </c>
      <c r="C24303" s="1">
        <v>44252.190474537034</v>
      </c>
      <c r="D24303" s="6">
        <v>44252</v>
      </c>
      <c r="E24303" s="6" t="str">
        <f>TEXT(Cleaned_dataset[[#This Row],[Date]],"yyyy")</f>
        <v>2021</v>
      </c>
      <c r="F24303" s="5">
        <v>0.19047453703703704</v>
      </c>
      <c r="G24303" s="5" t="str" cm="1">
        <f t="array" ref="G24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03" t="s">
        <v>5</v>
      </c>
      <c r="I24303" t="s">
        <v>71</v>
      </c>
      <c r="J24303" t="s">
        <v>1045</v>
      </c>
      <c r="K24303">
        <v>12</v>
      </c>
    </row>
    <row r="24304" spans="1:11" x14ac:dyDescent="0.25">
      <c r="A24304" t="s">
        <v>1010</v>
      </c>
      <c r="B24304" t="s">
        <v>1030</v>
      </c>
      <c r="C24304" s="1">
        <v>44014.126909722225</v>
      </c>
      <c r="D24304" s="6">
        <v>44014</v>
      </c>
      <c r="E24304" s="6" t="str">
        <f>TEXT(Cleaned_dataset[[#This Row],[Date]],"yyyy")</f>
        <v>2020</v>
      </c>
      <c r="F24304" s="5">
        <v>0.12690972222222222</v>
      </c>
      <c r="G24304" s="5" t="str" cm="1">
        <f t="array" ref="G24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04" t="s">
        <v>5</v>
      </c>
      <c r="I24304" t="s">
        <v>71</v>
      </c>
      <c r="J24304" t="s">
        <v>1046</v>
      </c>
      <c r="K24304">
        <v>35</v>
      </c>
    </row>
    <row r="24305" spans="1:11" x14ac:dyDescent="0.25">
      <c r="A24305" t="s">
        <v>1010</v>
      </c>
      <c r="B24305" t="s">
        <v>1031</v>
      </c>
      <c r="C24305" s="1">
        <v>44073.788842592592</v>
      </c>
      <c r="D24305" s="6">
        <v>44073</v>
      </c>
      <c r="E24305" s="6" t="str">
        <f>TEXT(Cleaned_dataset[[#This Row],[Date]],"yyyy")</f>
        <v>2020</v>
      </c>
      <c r="F24305" s="5">
        <v>0.7888425925925926</v>
      </c>
      <c r="G24305" s="5" t="str" cm="1">
        <f t="array" ref="G24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05" t="s">
        <v>5</v>
      </c>
      <c r="I24305" t="s">
        <v>71</v>
      </c>
      <c r="J24305" t="s">
        <v>1044</v>
      </c>
      <c r="K24305">
        <v>70</v>
      </c>
    </row>
    <row r="24306" spans="1:11" x14ac:dyDescent="0.25">
      <c r="A24306" t="s">
        <v>1011</v>
      </c>
      <c r="B24306" t="s">
        <v>1034</v>
      </c>
      <c r="C24306" s="1">
        <v>44089.144444444442</v>
      </c>
      <c r="D24306" s="6">
        <v>44089</v>
      </c>
      <c r="E24306" s="6" t="str">
        <f>TEXT(Cleaned_dataset[[#This Row],[Date]],"yyyy")</f>
        <v>2020</v>
      </c>
      <c r="F24306" s="5">
        <v>0.14444444444444443</v>
      </c>
      <c r="G24306" s="5" t="str" cm="1">
        <f t="array" ref="G24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06" t="s">
        <v>13</v>
      </c>
      <c r="I24306" t="s">
        <v>35</v>
      </c>
      <c r="J24306" t="s">
        <v>1046</v>
      </c>
      <c r="K24306">
        <v>20</v>
      </c>
    </row>
    <row r="24307" spans="1:11" x14ac:dyDescent="0.25">
      <c r="A24307" t="s">
        <v>1011</v>
      </c>
      <c r="B24307" t="s">
        <v>1033</v>
      </c>
      <c r="C24307" s="1">
        <v>44041.162048611113</v>
      </c>
      <c r="D24307" s="6">
        <v>44041</v>
      </c>
      <c r="E24307" s="6" t="str">
        <f>TEXT(Cleaned_dataset[[#This Row],[Date]],"yyyy")</f>
        <v>2020</v>
      </c>
      <c r="F24307" s="5">
        <v>0.1620486111111111</v>
      </c>
      <c r="G24307" s="5" t="str" cm="1">
        <f t="array" ref="G24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07" t="s">
        <v>13</v>
      </c>
      <c r="I24307" t="s">
        <v>35</v>
      </c>
      <c r="J24307" t="s">
        <v>1044</v>
      </c>
      <c r="K24307">
        <v>65</v>
      </c>
    </row>
    <row r="24308" spans="1:11" x14ac:dyDescent="0.25">
      <c r="A24308" t="s">
        <v>1011</v>
      </c>
      <c r="B24308" t="s">
        <v>1039</v>
      </c>
      <c r="C24308" s="1">
        <v>44170.991030092591</v>
      </c>
      <c r="D24308" s="6">
        <v>44170</v>
      </c>
      <c r="E24308" s="6" t="str">
        <f>TEXT(Cleaned_dataset[[#This Row],[Date]],"yyyy")</f>
        <v>2020</v>
      </c>
      <c r="F24308" s="5">
        <v>0.99103009259259256</v>
      </c>
      <c r="G24308" s="5" t="str" cm="1">
        <f t="array" ref="G24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08" t="s">
        <v>13</v>
      </c>
      <c r="I24308" t="s">
        <v>35</v>
      </c>
      <c r="J24308" t="s">
        <v>1044</v>
      </c>
      <c r="K24308">
        <v>60</v>
      </c>
    </row>
    <row r="24309" spans="1:11" x14ac:dyDescent="0.25">
      <c r="A24309" t="s">
        <v>1011</v>
      </c>
      <c r="B24309" t="s">
        <v>1033</v>
      </c>
      <c r="C24309" s="1">
        <v>44044.362453703703</v>
      </c>
      <c r="D24309" s="6">
        <v>44044</v>
      </c>
      <c r="E24309" s="6" t="str">
        <f>TEXT(Cleaned_dataset[[#This Row],[Date]],"yyyy")</f>
        <v>2020</v>
      </c>
      <c r="F24309" s="5">
        <v>0.36245370370370372</v>
      </c>
      <c r="G24309" s="5" t="str" cm="1">
        <f t="array" ref="G24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09" t="s">
        <v>13</v>
      </c>
      <c r="I24309" t="s">
        <v>35</v>
      </c>
      <c r="J24309" t="s">
        <v>1044</v>
      </c>
      <c r="K24309">
        <v>65</v>
      </c>
    </row>
    <row r="24310" spans="1:11" x14ac:dyDescent="0.25">
      <c r="A24310" t="s">
        <v>1011</v>
      </c>
      <c r="B24310" t="s">
        <v>1037</v>
      </c>
      <c r="C24310" s="1">
        <v>44067.934247685182</v>
      </c>
      <c r="D24310" s="6">
        <v>44067</v>
      </c>
      <c r="E24310" s="6" t="str">
        <f>TEXT(Cleaned_dataset[[#This Row],[Date]],"yyyy")</f>
        <v>2020</v>
      </c>
      <c r="F24310" s="5">
        <v>0.93424768518518519</v>
      </c>
      <c r="G24310" s="5" t="str" cm="1">
        <f t="array" ref="G24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10" t="s">
        <v>13</v>
      </c>
      <c r="I24310" t="s">
        <v>35</v>
      </c>
      <c r="J24310" t="s">
        <v>1045</v>
      </c>
      <c r="K24310">
        <v>12</v>
      </c>
    </row>
    <row r="24311" spans="1:11" x14ac:dyDescent="0.25">
      <c r="A24311" t="s">
        <v>1011</v>
      </c>
      <c r="B24311" t="s">
        <v>1031</v>
      </c>
      <c r="C24311" s="1">
        <v>44153.396284722221</v>
      </c>
      <c r="D24311" s="6">
        <v>44153</v>
      </c>
      <c r="E24311" s="6" t="str">
        <f>TEXT(Cleaned_dataset[[#This Row],[Date]],"yyyy")</f>
        <v>2020</v>
      </c>
      <c r="F24311" s="5">
        <v>0.39628472222222222</v>
      </c>
      <c r="G24311" s="5" t="str" cm="1">
        <f t="array" ref="G24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11" t="s">
        <v>13</v>
      </c>
      <c r="I24311" t="s">
        <v>35</v>
      </c>
      <c r="J24311" t="s">
        <v>1044</v>
      </c>
      <c r="K24311">
        <v>70</v>
      </c>
    </row>
    <row r="24312" spans="1:11" x14ac:dyDescent="0.25">
      <c r="A24312" t="s">
        <v>1011</v>
      </c>
      <c r="B24312" t="s">
        <v>1028</v>
      </c>
      <c r="C24312" s="1">
        <v>44303.924884259257</v>
      </c>
      <c r="D24312" s="6">
        <v>44303</v>
      </c>
      <c r="E24312" s="6" t="str">
        <f>TEXT(Cleaned_dataset[[#This Row],[Date]],"yyyy")</f>
        <v>2021</v>
      </c>
      <c r="F24312" s="5">
        <v>0.92488425925925921</v>
      </c>
      <c r="G24312" s="5" t="str" cm="1">
        <f t="array" ref="G24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12" t="s">
        <v>13</v>
      </c>
      <c r="I24312" t="s">
        <v>35</v>
      </c>
      <c r="J24312" t="s">
        <v>1045</v>
      </c>
      <c r="K24312">
        <v>15</v>
      </c>
    </row>
    <row r="24313" spans="1:11" x14ac:dyDescent="0.25">
      <c r="A24313" t="s">
        <v>1011</v>
      </c>
      <c r="B24313" t="s">
        <v>1028</v>
      </c>
      <c r="C24313" s="1">
        <v>44048.220405092594</v>
      </c>
      <c r="D24313" s="6">
        <v>44048</v>
      </c>
      <c r="E24313" s="6" t="str">
        <f>TEXT(Cleaned_dataset[[#This Row],[Date]],"yyyy")</f>
        <v>2020</v>
      </c>
      <c r="F24313" s="5">
        <v>0.22040509259259258</v>
      </c>
      <c r="G24313" s="5" t="str" cm="1">
        <f t="array" ref="G24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13" t="s">
        <v>13</v>
      </c>
      <c r="I24313" t="s">
        <v>35</v>
      </c>
      <c r="J24313" t="s">
        <v>1045</v>
      </c>
      <c r="K24313">
        <v>15</v>
      </c>
    </row>
    <row r="24314" spans="1:11" x14ac:dyDescent="0.25">
      <c r="A24314" t="s">
        <v>1011</v>
      </c>
      <c r="B24314" t="s">
        <v>1031</v>
      </c>
      <c r="C24314" s="1">
        <v>44109.739756944444</v>
      </c>
      <c r="D24314" s="6">
        <v>44109</v>
      </c>
      <c r="E24314" s="6" t="str">
        <f>TEXT(Cleaned_dataset[[#This Row],[Date]],"yyyy")</f>
        <v>2020</v>
      </c>
      <c r="F24314" s="5">
        <v>0.7397569444444444</v>
      </c>
      <c r="G24314" s="5" t="str" cm="1">
        <f t="array" ref="G24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14" t="s">
        <v>13</v>
      </c>
      <c r="I24314" t="s">
        <v>35</v>
      </c>
      <c r="J24314" t="s">
        <v>1044</v>
      </c>
      <c r="K24314">
        <v>70</v>
      </c>
    </row>
    <row r="24315" spans="1:11" x14ac:dyDescent="0.25">
      <c r="A24315" t="s">
        <v>1011</v>
      </c>
      <c r="B24315" t="s">
        <v>1027</v>
      </c>
      <c r="C24315" s="1">
        <v>44246.392974537041</v>
      </c>
      <c r="D24315" s="6">
        <v>44246</v>
      </c>
      <c r="E24315" s="6" t="str">
        <f>TEXT(Cleaned_dataset[[#This Row],[Date]],"yyyy")</f>
        <v>2021</v>
      </c>
      <c r="F24315" s="5">
        <v>0.39297453703703705</v>
      </c>
      <c r="G24315" s="5" t="str" cm="1">
        <f t="array" ref="G24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15" t="s">
        <v>13</v>
      </c>
      <c r="I24315" t="s">
        <v>35</v>
      </c>
      <c r="J24315" t="s">
        <v>1045</v>
      </c>
      <c r="K24315">
        <v>10</v>
      </c>
    </row>
    <row r="24316" spans="1:11" x14ac:dyDescent="0.25">
      <c r="A24316" t="s">
        <v>1011</v>
      </c>
      <c r="B24316" t="s">
        <v>1039</v>
      </c>
      <c r="C24316" s="1">
        <v>44000.884293981479</v>
      </c>
      <c r="D24316" s="6">
        <v>44000</v>
      </c>
      <c r="E24316" s="6" t="str">
        <f>TEXT(Cleaned_dataset[[#This Row],[Date]],"yyyy")</f>
        <v>2020</v>
      </c>
      <c r="F24316" s="5">
        <v>0.88429398148148153</v>
      </c>
      <c r="G24316" s="5" t="str" cm="1">
        <f t="array" ref="G24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16" t="s">
        <v>13</v>
      </c>
      <c r="I24316" t="s">
        <v>35</v>
      </c>
      <c r="J24316" t="s">
        <v>1044</v>
      </c>
      <c r="K24316">
        <v>60</v>
      </c>
    </row>
    <row r="24317" spans="1:11" x14ac:dyDescent="0.25">
      <c r="A24317" t="s">
        <v>1011</v>
      </c>
      <c r="B24317" t="s">
        <v>1040</v>
      </c>
      <c r="C24317" s="1">
        <v>44176.390833333331</v>
      </c>
      <c r="D24317" s="6">
        <v>44176</v>
      </c>
      <c r="E24317" s="6" t="str">
        <f>TEXT(Cleaned_dataset[[#This Row],[Date]],"yyyy")</f>
        <v>2020</v>
      </c>
      <c r="F24317" s="5">
        <v>0.39083333333333331</v>
      </c>
      <c r="G24317" s="5" t="str" cm="1">
        <f t="array" ref="G24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17" t="s">
        <v>13</v>
      </c>
      <c r="I24317" t="s">
        <v>35</v>
      </c>
      <c r="J24317" t="s">
        <v>1044</v>
      </c>
      <c r="K24317">
        <v>70</v>
      </c>
    </row>
    <row r="24318" spans="1:11" x14ac:dyDescent="0.25">
      <c r="A24318" t="s">
        <v>1011</v>
      </c>
      <c r="B24318" t="s">
        <v>1029</v>
      </c>
      <c r="C24318" s="1">
        <v>44057.83797453704</v>
      </c>
      <c r="D24318" s="6">
        <v>44057</v>
      </c>
      <c r="E24318" s="6" t="str">
        <f>TEXT(Cleaned_dataset[[#This Row],[Date]],"yyyy")</f>
        <v>2020</v>
      </c>
      <c r="F24318" s="5">
        <v>0.83797453703703706</v>
      </c>
      <c r="G24318" s="5" t="str" cm="1">
        <f t="array" ref="G24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18" t="s">
        <v>13</v>
      </c>
      <c r="I24318" t="s">
        <v>35</v>
      </c>
      <c r="J24318" t="s">
        <v>1044</v>
      </c>
      <c r="K24318">
        <v>30</v>
      </c>
    </row>
    <row r="24319" spans="1:11" x14ac:dyDescent="0.25">
      <c r="A24319" t="s">
        <v>1011</v>
      </c>
      <c r="B24319" t="s">
        <v>1027</v>
      </c>
      <c r="C24319" s="1">
        <v>44038.011400462965</v>
      </c>
      <c r="D24319" s="6">
        <v>44038</v>
      </c>
      <c r="E24319" s="6" t="str">
        <f>TEXT(Cleaned_dataset[[#This Row],[Date]],"yyyy")</f>
        <v>2020</v>
      </c>
      <c r="F24319" s="5">
        <v>1.1400462962962963E-2</v>
      </c>
      <c r="G24319" s="5" t="str" cm="1">
        <f t="array" ref="G24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19" t="s">
        <v>13</v>
      </c>
      <c r="I24319" t="s">
        <v>35</v>
      </c>
      <c r="J24319" t="s">
        <v>1045</v>
      </c>
      <c r="K24319">
        <v>10</v>
      </c>
    </row>
    <row r="24320" spans="1:11" x14ac:dyDescent="0.25">
      <c r="A24320" t="s">
        <v>1011</v>
      </c>
      <c r="B24320" t="s">
        <v>1041</v>
      </c>
      <c r="C24320" s="1">
        <v>44284.983819444446</v>
      </c>
      <c r="D24320" s="6">
        <v>44284</v>
      </c>
      <c r="E24320" s="6" t="str">
        <f>TEXT(Cleaned_dataset[[#This Row],[Date]],"yyyy")</f>
        <v>2021</v>
      </c>
      <c r="F24320" s="5">
        <v>0.98381944444444447</v>
      </c>
      <c r="G24320" s="5" t="str" cm="1">
        <f t="array" ref="G24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20" t="s">
        <v>13</v>
      </c>
      <c r="I24320" t="s">
        <v>35</v>
      </c>
      <c r="J24320" t="s">
        <v>1044</v>
      </c>
      <c r="K24320">
        <v>72</v>
      </c>
    </row>
    <row r="24321" spans="1:11" x14ac:dyDescent="0.25">
      <c r="A24321" t="s">
        <v>1011</v>
      </c>
      <c r="B24321" t="s">
        <v>1027</v>
      </c>
      <c r="C24321" s="1">
        <v>44208.643136574072</v>
      </c>
      <c r="D24321" s="6">
        <v>44208</v>
      </c>
      <c r="E24321" s="6" t="str">
        <f>TEXT(Cleaned_dataset[[#This Row],[Date]],"yyyy")</f>
        <v>2021</v>
      </c>
      <c r="F24321" s="5">
        <v>0.6431365740740741</v>
      </c>
      <c r="G24321" s="5" t="str" cm="1">
        <f t="array" ref="G24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21" t="s">
        <v>13</v>
      </c>
      <c r="I24321" t="s">
        <v>35</v>
      </c>
      <c r="J24321" t="s">
        <v>1045</v>
      </c>
      <c r="K24321">
        <v>10</v>
      </c>
    </row>
    <row r="24322" spans="1:11" x14ac:dyDescent="0.25">
      <c r="A24322" t="s">
        <v>1011</v>
      </c>
      <c r="B24322" t="s">
        <v>1038</v>
      </c>
      <c r="C24322" s="1">
        <v>44087.871018518519</v>
      </c>
      <c r="D24322" s="6">
        <v>44087</v>
      </c>
      <c r="E24322" s="6" t="str">
        <f>TEXT(Cleaned_dataset[[#This Row],[Date]],"yyyy")</f>
        <v>2020</v>
      </c>
      <c r="F24322" s="5">
        <v>0.87101851851851853</v>
      </c>
      <c r="G24322" s="5" t="str" cm="1">
        <f t="array" ref="G24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22" t="s">
        <v>13</v>
      </c>
      <c r="I24322" t="s">
        <v>35</v>
      </c>
      <c r="J24322" t="s">
        <v>1044</v>
      </c>
      <c r="K24322">
        <v>50</v>
      </c>
    </row>
    <row r="24323" spans="1:11" x14ac:dyDescent="0.25">
      <c r="A24323" t="s">
        <v>1011</v>
      </c>
      <c r="B24323" t="s">
        <v>1027</v>
      </c>
      <c r="C24323" s="1">
        <v>44097.18341435185</v>
      </c>
      <c r="D24323" s="6">
        <v>44097</v>
      </c>
      <c r="E24323" s="6" t="str">
        <f>TEXT(Cleaned_dataset[[#This Row],[Date]],"yyyy")</f>
        <v>2020</v>
      </c>
      <c r="F24323" s="5">
        <v>0.18341435185185184</v>
      </c>
      <c r="G24323" s="5" t="str" cm="1">
        <f t="array" ref="G24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23" t="s">
        <v>13</v>
      </c>
      <c r="I24323" t="s">
        <v>35</v>
      </c>
      <c r="J24323" t="s">
        <v>1045</v>
      </c>
      <c r="K24323">
        <v>10</v>
      </c>
    </row>
    <row r="24324" spans="1:11" x14ac:dyDescent="0.25">
      <c r="A24324" t="s">
        <v>1011</v>
      </c>
      <c r="B24324" t="s">
        <v>1034</v>
      </c>
      <c r="C24324" s="1">
        <v>44171.616875</v>
      </c>
      <c r="D24324" s="6">
        <v>44171</v>
      </c>
      <c r="E24324" s="6" t="str">
        <f>TEXT(Cleaned_dataset[[#This Row],[Date]],"yyyy")</f>
        <v>2020</v>
      </c>
      <c r="F24324" s="5">
        <v>0.61687499999999995</v>
      </c>
      <c r="G24324" s="5" t="str" cm="1">
        <f t="array" ref="G24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24" t="s">
        <v>13</v>
      </c>
      <c r="I24324" t="s">
        <v>35</v>
      </c>
      <c r="J24324" t="s">
        <v>1046</v>
      </c>
      <c r="K24324">
        <v>20</v>
      </c>
    </row>
    <row r="24325" spans="1:11" x14ac:dyDescent="0.25">
      <c r="A24325" t="s">
        <v>1011</v>
      </c>
      <c r="B24325" t="s">
        <v>1033</v>
      </c>
      <c r="C24325" s="1">
        <v>44346.569062499999</v>
      </c>
      <c r="D24325" s="6">
        <v>44346</v>
      </c>
      <c r="E24325" s="6" t="str">
        <f>TEXT(Cleaned_dataset[[#This Row],[Date]],"yyyy")</f>
        <v>2021</v>
      </c>
      <c r="F24325" s="5">
        <v>0.56906250000000003</v>
      </c>
      <c r="G24325" s="5" t="str" cm="1">
        <f t="array" ref="G24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25" t="s">
        <v>13</v>
      </c>
      <c r="I24325" t="s">
        <v>35</v>
      </c>
      <c r="J24325" t="s">
        <v>1044</v>
      </c>
      <c r="K24325">
        <v>65</v>
      </c>
    </row>
    <row r="24326" spans="1:11" x14ac:dyDescent="0.25">
      <c r="A24326" t="s">
        <v>1011</v>
      </c>
      <c r="B24326" t="s">
        <v>1032</v>
      </c>
      <c r="C24326" s="1">
        <v>44084.193842592591</v>
      </c>
      <c r="D24326" s="6">
        <v>44084</v>
      </c>
      <c r="E24326" s="6" t="str">
        <f>TEXT(Cleaned_dataset[[#This Row],[Date]],"yyyy")</f>
        <v>2020</v>
      </c>
      <c r="F24326" s="5">
        <v>0.19384259259259259</v>
      </c>
      <c r="G24326" s="5" t="str" cm="1">
        <f t="array" ref="G24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26" t="s">
        <v>13</v>
      </c>
      <c r="I24326" t="s">
        <v>35</v>
      </c>
      <c r="J24326" t="s">
        <v>1045</v>
      </c>
      <c r="K24326">
        <v>5</v>
      </c>
    </row>
    <row r="24327" spans="1:11" x14ac:dyDescent="0.25">
      <c r="A24327" t="s">
        <v>1011</v>
      </c>
      <c r="B24327" t="s">
        <v>1026</v>
      </c>
      <c r="C24327" s="1">
        <v>44007.098645833335</v>
      </c>
      <c r="D24327" s="6">
        <v>44007</v>
      </c>
      <c r="E24327" s="6" t="str">
        <f>TEXT(Cleaned_dataset[[#This Row],[Date]],"yyyy")</f>
        <v>2020</v>
      </c>
      <c r="F24327" s="5">
        <v>9.8645833333333335E-2</v>
      </c>
      <c r="G24327" s="5" t="str" cm="1">
        <f t="array" ref="G24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27" t="s">
        <v>13</v>
      </c>
      <c r="I24327" t="s">
        <v>35</v>
      </c>
      <c r="J24327" t="s">
        <v>1045</v>
      </c>
      <c r="K24327">
        <v>0</v>
      </c>
    </row>
    <row r="24328" spans="1:11" x14ac:dyDescent="0.25">
      <c r="A24328" t="s">
        <v>1011</v>
      </c>
      <c r="B24328" t="s">
        <v>1032</v>
      </c>
      <c r="C24328" s="1">
        <v>44270.700937499998</v>
      </c>
      <c r="D24328" s="6">
        <v>44270</v>
      </c>
      <c r="E24328" s="6" t="str">
        <f>TEXT(Cleaned_dataset[[#This Row],[Date]],"yyyy")</f>
        <v>2021</v>
      </c>
      <c r="F24328" s="5">
        <v>0.70093749999999999</v>
      </c>
      <c r="G24328" s="5" t="str" cm="1">
        <f t="array" ref="G24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28" t="s">
        <v>13</v>
      </c>
      <c r="I24328" t="s">
        <v>35</v>
      </c>
      <c r="J24328" t="s">
        <v>1045</v>
      </c>
      <c r="K24328">
        <v>5</v>
      </c>
    </row>
    <row r="24329" spans="1:11" x14ac:dyDescent="0.25">
      <c r="A24329" t="s">
        <v>1014</v>
      </c>
      <c r="B24329" t="s">
        <v>1039</v>
      </c>
      <c r="C24329" s="1">
        <v>44161.657951388886</v>
      </c>
      <c r="D24329" s="6">
        <v>44161</v>
      </c>
      <c r="E24329" s="6" t="str">
        <f>TEXT(Cleaned_dataset[[#This Row],[Date]],"yyyy")</f>
        <v>2020</v>
      </c>
      <c r="F24329" s="5">
        <v>0.65795138888888893</v>
      </c>
      <c r="G24329" s="5" t="str" cm="1">
        <f t="array" ref="G24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29" t="s">
        <v>13</v>
      </c>
      <c r="I24329" t="s">
        <v>6</v>
      </c>
      <c r="J24329" t="s">
        <v>1044</v>
      </c>
      <c r="K24329">
        <v>60</v>
      </c>
    </row>
    <row r="24330" spans="1:11" x14ac:dyDescent="0.25">
      <c r="A24330" t="s">
        <v>1014</v>
      </c>
      <c r="B24330" t="s">
        <v>1031</v>
      </c>
      <c r="C24330" s="1">
        <v>44235.515879629631</v>
      </c>
      <c r="D24330" s="6">
        <v>44235</v>
      </c>
      <c r="E24330" s="6" t="str">
        <f>TEXT(Cleaned_dataset[[#This Row],[Date]],"yyyy")</f>
        <v>2021</v>
      </c>
      <c r="F24330" s="5">
        <v>0.51587962962962963</v>
      </c>
      <c r="G24330" s="5" t="str" cm="1">
        <f t="array" ref="G24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30" t="s">
        <v>13</v>
      </c>
      <c r="I24330" t="s">
        <v>6</v>
      </c>
      <c r="J24330" t="s">
        <v>1044</v>
      </c>
      <c r="K24330">
        <v>70</v>
      </c>
    </row>
    <row r="24331" spans="1:11" x14ac:dyDescent="0.25">
      <c r="A24331" t="s">
        <v>1014</v>
      </c>
      <c r="B24331" t="s">
        <v>1028</v>
      </c>
      <c r="C24331" s="1">
        <v>44180.762175925927</v>
      </c>
      <c r="D24331" s="6">
        <v>44180</v>
      </c>
      <c r="E24331" s="6" t="str">
        <f>TEXT(Cleaned_dataset[[#This Row],[Date]],"yyyy")</f>
        <v>2020</v>
      </c>
      <c r="F24331" s="5">
        <v>0.76217592592592598</v>
      </c>
      <c r="G24331" s="5" t="str" cm="1">
        <f t="array" ref="G24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31" t="s">
        <v>13</v>
      </c>
      <c r="I24331" t="s">
        <v>6</v>
      </c>
      <c r="J24331" t="s">
        <v>1045</v>
      </c>
      <c r="K24331">
        <v>15</v>
      </c>
    </row>
    <row r="24332" spans="1:11" x14ac:dyDescent="0.25">
      <c r="A24332" t="s">
        <v>1014</v>
      </c>
      <c r="B24332" t="s">
        <v>1040</v>
      </c>
      <c r="C24332" s="1">
        <v>44143.669050925928</v>
      </c>
      <c r="D24332" s="6">
        <v>44143</v>
      </c>
      <c r="E24332" s="6" t="str">
        <f>TEXT(Cleaned_dataset[[#This Row],[Date]],"yyyy")</f>
        <v>2020</v>
      </c>
      <c r="F24332" s="5">
        <v>0.66905092592592597</v>
      </c>
      <c r="G24332" s="5" t="str" cm="1">
        <f t="array" ref="G24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32" t="s">
        <v>13</v>
      </c>
      <c r="I24332" t="s">
        <v>6</v>
      </c>
      <c r="J24332" t="s">
        <v>1044</v>
      </c>
      <c r="K24332">
        <v>70</v>
      </c>
    </row>
    <row r="24333" spans="1:11" x14ac:dyDescent="0.25">
      <c r="A24333" t="s">
        <v>1014</v>
      </c>
      <c r="B24333" t="s">
        <v>1030</v>
      </c>
      <c r="C24333" s="1">
        <v>44263.278935185182</v>
      </c>
      <c r="D24333" s="6">
        <v>44263</v>
      </c>
      <c r="E24333" s="6" t="str">
        <f>TEXT(Cleaned_dataset[[#This Row],[Date]],"yyyy")</f>
        <v>2021</v>
      </c>
      <c r="F24333" s="5">
        <v>0.27893518518518517</v>
      </c>
      <c r="G24333" s="5" t="str" cm="1">
        <f t="array" ref="G24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33" t="s">
        <v>13</v>
      </c>
      <c r="I24333" t="s">
        <v>6</v>
      </c>
      <c r="J24333" t="s">
        <v>1046</v>
      </c>
      <c r="K24333">
        <v>35</v>
      </c>
    </row>
    <row r="24334" spans="1:11" x14ac:dyDescent="0.25">
      <c r="A24334" t="s">
        <v>1014</v>
      </c>
      <c r="B24334" t="s">
        <v>1033</v>
      </c>
      <c r="C24334" s="1">
        <v>44296.632662037038</v>
      </c>
      <c r="D24334" s="6">
        <v>44296</v>
      </c>
      <c r="E24334" s="6" t="str">
        <f>TEXT(Cleaned_dataset[[#This Row],[Date]],"yyyy")</f>
        <v>2021</v>
      </c>
      <c r="F24334" s="5">
        <v>0.63266203703703705</v>
      </c>
      <c r="G24334" s="5" t="str" cm="1">
        <f t="array" ref="G24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34" t="s">
        <v>13</v>
      </c>
      <c r="I24334" t="s">
        <v>6</v>
      </c>
      <c r="J24334" t="s">
        <v>1044</v>
      </c>
      <c r="K24334">
        <v>65</v>
      </c>
    </row>
    <row r="24335" spans="1:11" x14ac:dyDescent="0.25">
      <c r="A24335" t="s">
        <v>1014</v>
      </c>
      <c r="B24335" t="s">
        <v>1026</v>
      </c>
      <c r="C24335" s="1">
        <v>44087.994930555556</v>
      </c>
      <c r="D24335" s="6">
        <v>44087</v>
      </c>
      <c r="E24335" s="6" t="str">
        <f>TEXT(Cleaned_dataset[[#This Row],[Date]],"yyyy")</f>
        <v>2020</v>
      </c>
      <c r="F24335" s="5">
        <v>0.99493055555555554</v>
      </c>
      <c r="G24335" s="5" t="str" cm="1">
        <f t="array" ref="G24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35" t="s">
        <v>13</v>
      </c>
      <c r="I24335" t="s">
        <v>6</v>
      </c>
      <c r="J24335" t="s">
        <v>1045</v>
      </c>
      <c r="K24335">
        <v>0</v>
      </c>
    </row>
    <row r="24336" spans="1:11" x14ac:dyDescent="0.25">
      <c r="A24336" t="s">
        <v>1014</v>
      </c>
      <c r="B24336" t="s">
        <v>1036</v>
      </c>
      <c r="C24336" s="1">
        <v>44316.610266203701</v>
      </c>
      <c r="D24336" s="6">
        <v>44316</v>
      </c>
      <c r="E24336" s="6" t="str">
        <f>TEXT(Cleaned_dataset[[#This Row],[Date]],"yyyy")</f>
        <v>2021</v>
      </c>
      <c r="F24336" s="5">
        <v>0.61026620370370366</v>
      </c>
      <c r="G24336" s="5" t="str" cm="1">
        <f t="array" ref="G24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36" t="s">
        <v>13</v>
      </c>
      <c r="I24336" t="s">
        <v>6</v>
      </c>
      <c r="J24336" t="s">
        <v>1044</v>
      </c>
      <c r="K24336">
        <v>45</v>
      </c>
    </row>
    <row r="24337" spans="1:11" x14ac:dyDescent="0.25">
      <c r="A24337" t="s">
        <v>1014</v>
      </c>
      <c r="B24337" t="s">
        <v>1031</v>
      </c>
      <c r="C24337" s="1">
        <v>44342.041562500002</v>
      </c>
      <c r="D24337" s="6">
        <v>44342</v>
      </c>
      <c r="E24337" s="6" t="str">
        <f>TEXT(Cleaned_dataset[[#This Row],[Date]],"yyyy")</f>
        <v>2021</v>
      </c>
      <c r="F24337" s="5">
        <v>4.1562500000000002E-2</v>
      </c>
      <c r="G24337" s="5" t="str" cm="1">
        <f t="array" ref="G24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37" t="s">
        <v>13</v>
      </c>
      <c r="I24337" t="s">
        <v>6</v>
      </c>
      <c r="J24337" t="s">
        <v>1044</v>
      </c>
      <c r="K24337">
        <v>70</v>
      </c>
    </row>
    <row r="24338" spans="1:11" x14ac:dyDescent="0.25">
      <c r="A24338" t="s">
        <v>1014</v>
      </c>
      <c r="B24338" t="s">
        <v>1031</v>
      </c>
      <c r="C24338" s="1">
        <v>44208.756655092591</v>
      </c>
      <c r="D24338" s="6">
        <v>44208</v>
      </c>
      <c r="E24338" s="6" t="str">
        <f>TEXT(Cleaned_dataset[[#This Row],[Date]],"yyyy")</f>
        <v>2021</v>
      </c>
      <c r="F24338" s="5">
        <v>0.75665509259259256</v>
      </c>
      <c r="G24338" s="5" t="str" cm="1">
        <f t="array" ref="G24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38" t="s">
        <v>13</v>
      </c>
      <c r="I24338" t="s">
        <v>6</v>
      </c>
      <c r="J24338" t="s">
        <v>1044</v>
      </c>
      <c r="K24338">
        <v>70</v>
      </c>
    </row>
    <row r="24339" spans="1:11" x14ac:dyDescent="0.25">
      <c r="A24339" t="s">
        <v>1015</v>
      </c>
      <c r="B24339" t="s">
        <v>1031</v>
      </c>
      <c r="C24339" s="1">
        <v>44290.9059375</v>
      </c>
      <c r="D24339" s="6">
        <v>44290</v>
      </c>
      <c r="E24339" s="6" t="str">
        <f>TEXT(Cleaned_dataset[[#This Row],[Date]],"yyyy")</f>
        <v>2021</v>
      </c>
      <c r="F24339" s="5">
        <v>0.90593749999999995</v>
      </c>
      <c r="G24339" s="5" t="str" cm="1">
        <f t="array" ref="G24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39" t="s">
        <v>5</v>
      </c>
      <c r="I24339" t="s">
        <v>58</v>
      </c>
      <c r="J24339" t="s">
        <v>1044</v>
      </c>
      <c r="K24339">
        <v>70</v>
      </c>
    </row>
    <row r="24340" spans="1:11" x14ac:dyDescent="0.25">
      <c r="A24340" t="s">
        <v>1015</v>
      </c>
      <c r="B24340" t="s">
        <v>1040</v>
      </c>
      <c r="C24340" s="1">
        <v>44243.892557870371</v>
      </c>
      <c r="D24340" s="6">
        <v>44243</v>
      </c>
      <c r="E24340" s="6" t="str">
        <f>TEXT(Cleaned_dataset[[#This Row],[Date]],"yyyy")</f>
        <v>2021</v>
      </c>
      <c r="F24340" s="5">
        <v>0.89255787037037038</v>
      </c>
      <c r="G24340" s="5" t="str" cm="1">
        <f t="array" ref="G24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40" t="s">
        <v>5</v>
      </c>
      <c r="I24340" t="s">
        <v>58</v>
      </c>
      <c r="J24340" t="s">
        <v>1044</v>
      </c>
      <c r="K24340">
        <v>70</v>
      </c>
    </row>
    <row r="24341" spans="1:11" x14ac:dyDescent="0.25">
      <c r="A24341" t="s">
        <v>1015</v>
      </c>
      <c r="B24341" t="s">
        <v>1041</v>
      </c>
      <c r="C24341" s="1">
        <v>44153.71</v>
      </c>
      <c r="D24341" s="6">
        <v>44153</v>
      </c>
      <c r="E24341" s="6" t="str">
        <f>TEXT(Cleaned_dataset[[#This Row],[Date]],"yyyy")</f>
        <v>2020</v>
      </c>
      <c r="F24341" s="5">
        <v>0.71</v>
      </c>
      <c r="G24341" s="5" t="str" cm="1">
        <f t="array" ref="G24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41" t="s">
        <v>5</v>
      </c>
      <c r="I24341" t="s">
        <v>58</v>
      </c>
      <c r="J24341" t="s">
        <v>1044</v>
      </c>
      <c r="K24341">
        <v>72</v>
      </c>
    </row>
    <row r="24342" spans="1:11" x14ac:dyDescent="0.25">
      <c r="A24342" t="s">
        <v>1015</v>
      </c>
      <c r="B24342" t="s">
        <v>1030</v>
      </c>
      <c r="C24342" s="1">
        <v>44036.458668981482</v>
      </c>
      <c r="D24342" s="6">
        <v>44036</v>
      </c>
      <c r="E24342" s="6" t="str">
        <f>TEXT(Cleaned_dataset[[#This Row],[Date]],"yyyy")</f>
        <v>2020</v>
      </c>
      <c r="F24342" s="5">
        <v>0.4586689814814815</v>
      </c>
      <c r="G24342" s="5" t="str" cm="1">
        <f t="array" ref="G24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42" t="s">
        <v>5</v>
      </c>
      <c r="I24342" t="s">
        <v>58</v>
      </c>
      <c r="J24342" t="s">
        <v>1046</v>
      </c>
      <c r="K24342">
        <v>35</v>
      </c>
    </row>
    <row r="24343" spans="1:11" x14ac:dyDescent="0.25">
      <c r="A24343" t="s">
        <v>1015</v>
      </c>
      <c r="B24343" t="s">
        <v>1041</v>
      </c>
      <c r="C24343" s="1">
        <v>44107.771307870367</v>
      </c>
      <c r="D24343" s="6">
        <v>44107</v>
      </c>
      <c r="E24343" s="6" t="str">
        <f>TEXT(Cleaned_dataset[[#This Row],[Date]],"yyyy")</f>
        <v>2020</v>
      </c>
      <c r="F24343" s="5">
        <v>0.77130787037037041</v>
      </c>
      <c r="G24343" s="5" t="str" cm="1">
        <f t="array" ref="G24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43" t="s">
        <v>5</v>
      </c>
      <c r="I24343" t="s">
        <v>58</v>
      </c>
      <c r="J24343" t="s">
        <v>1044</v>
      </c>
      <c r="K24343">
        <v>72</v>
      </c>
    </row>
    <row r="24344" spans="1:11" x14ac:dyDescent="0.25">
      <c r="A24344" t="s">
        <v>1015</v>
      </c>
      <c r="B24344" t="s">
        <v>1035</v>
      </c>
      <c r="C24344" s="1">
        <v>44296.403101851851</v>
      </c>
      <c r="D24344" s="6">
        <v>44296</v>
      </c>
      <c r="E24344" s="6" t="str">
        <f>TEXT(Cleaned_dataset[[#This Row],[Date]],"yyyy")</f>
        <v>2021</v>
      </c>
      <c r="F24344" s="5">
        <v>0.40310185185185188</v>
      </c>
      <c r="G24344" s="5" t="str" cm="1">
        <f t="array" ref="G24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44" t="s">
        <v>5</v>
      </c>
      <c r="I24344" t="s">
        <v>58</v>
      </c>
      <c r="J24344" t="s">
        <v>1044</v>
      </c>
      <c r="K24344">
        <v>75</v>
      </c>
    </row>
    <row r="24345" spans="1:11" x14ac:dyDescent="0.25">
      <c r="A24345" t="s">
        <v>1015</v>
      </c>
      <c r="B24345" t="s">
        <v>1030</v>
      </c>
      <c r="C24345" s="1">
        <v>44342.269201388888</v>
      </c>
      <c r="D24345" s="6">
        <v>44342</v>
      </c>
      <c r="E24345" s="6" t="str">
        <f>TEXT(Cleaned_dataset[[#This Row],[Date]],"yyyy")</f>
        <v>2021</v>
      </c>
      <c r="F24345" s="5">
        <v>0.26920138888888889</v>
      </c>
      <c r="G24345" s="5" t="str" cm="1">
        <f t="array" ref="G24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45" t="s">
        <v>5</v>
      </c>
      <c r="I24345" t="s">
        <v>58</v>
      </c>
      <c r="J24345" t="s">
        <v>1046</v>
      </c>
      <c r="K24345">
        <v>35</v>
      </c>
    </row>
    <row r="24346" spans="1:11" x14ac:dyDescent="0.25">
      <c r="A24346" t="s">
        <v>1015</v>
      </c>
      <c r="B24346" t="s">
        <v>1034</v>
      </c>
      <c r="C24346" s="1">
        <v>44063.978310185186</v>
      </c>
      <c r="D24346" s="6">
        <v>44063</v>
      </c>
      <c r="E24346" s="6" t="str">
        <f>TEXT(Cleaned_dataset[[#This Row],[Date]],"yyyy")</f>
        <v>2020</v>
      </c>
      <c r="F24346" s="5">
        <v>0.9783101851851852</v>
      </c>
      <c r="G24346" s="5" t="str" cm="1">
        <f t="array" ref="G24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46" t="s">
        <v>5</v>
      </c>
      <c r="I24346" t="s">
        <v>58</v>
      </c>
      <c r="J24346" t="s">
        <v>1046</v>
      </c>
      <c r="K24346">
        <v>20</v>
      </c>
    </row>
    <row r="24347" spans="1:11" x14ac:dyDescent="0.25">
      <c r="A24347" t="s">
        <v>1015</v>
      </c>
      <c r="B24347" t="s">
        <v>1037</v>
      </c>
      <c r="C24347" s="1">
        <v>44014.296770833331</v>
      </c>
      <c r="D24347" s="6">
        <v>44014</v>
      </c>
      <c r="E24347" s="6" t="str">
        <f>TEXT(Cleaned_dataset[[#This Row],[Date]],"yyyy")</f>
        <v>2020</v>
      </c>
      <c r="F24347" s="5">
        <v>0.29677083333333332</v>
      </c>
      <c r="G24347" s="5" t="str" cm="1">
        <f t="array" ref="G24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47" t="s">
        <v>5</v>
      </c>
      <c r="I24347" t="s">
        <v>58</v>
      </c>
      <c r="J24347" t="s">
        <v>1045</v>
      </c>
      <c r="K24347">
        <v>12</v>
      </c>
    </row>
    <row r="24348" spans="1:11" x14ac:dyDescent="0.25">
      <c r="A24348" t="s">
        <v>1015</v>
      </c>
      <c r="B24348" t="s">
        <v>1027</v>
      </c>
      <c r="C24348" s="1">
        <v>44104.936122685183</v>
      </c>
      <c r="D24348" s="6">
        <v>44104</v>
      </c>
      <c r="E24348" s="6" t="str">
        <f>TEXT(Cleaned_dataset[[#This Row],[Date]],"yyyy")</f>
        <v>2020</v>
      </c>
      <c r="F24348" s="5">
        <v>0.93612268518518515</v>
      </c>
      <c r="G24348" s="5" t="str" cm="1">
        <f t="array" ref="G24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48" t="s">
        <v>5</v>
      </c>
      <c r="I24348" t="s">
        <v>58</v>
      </c>
      <c r="J24348" t="s">
        <v>1045</v>
      </c>
      <c r="K24348">
        <v>10</v>
      </c>
    </row>
    <row r="24349" spans="1:11" x14ac:dyDescent="0.25">
      <c r="A24349" t="s">
        <v>1015</v>
      </c>
      <c r="B24349" t="s">
        <v>1033</v>
      </c>
      <c r="C24349" s="1">
        <v>44354.512696759259</v>
      </c>
      <c r="D24349" s="6">
        <v>44354</v>
      </c>
      <c r="E24349" s="6" t="str">
        <f>TEXT(Cleaned_dataset[[#This Row],[Date]],"yyyy")</f>
        <v>2021</v>
      </c>
      <c r="F24349" s="5">
        <v>0.51269675925925928</v>
      </c>
      <c r="G24349" s="5" t="str" cm="1">
        <f t="array" ref="G24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49" t="s">
        <v>5</v>
      </c>
      <c r="I24349" t="s">
        <v>58</v>
      </c>
      <c r="J24349" t="s">
        <v>1044</v>
      </c>
      <c r="K24349">
        <v>65</v>
      </c>
    </row>
    <row r="24350" spans="1:11" x14ac:dyDescent="0.25">
      <c r="A24350" t="s">
        <v>1015</v>
      </c>
      <c r="B24350" t="s">
        <v>1034</v>
      </c>
      <c r="C24350" s="1">
        <v>44319.180590277778</v>
      </c>
      <c r="D24350" s="6">
        <v>44319</v>
      </c>
      <c r="E24350" s="6" t="str">
        <f>TEXT(Cleaned_dataset[[#This Row],[Date]],"yyyy")</f>
        <v>2021</v>
      </c>
      <c r="F24350" s="5">
        <v>0.18059027777777778</v>
      </c>
      <c r="G24350" s="5" t="str" cm="1">
        <f t="array" ref="G24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50" t="s">
        <v>5</v>
      </c>
      <c r="I24350" t="s">
        <v>58</v>
      </c>
      <c r="J24350" t="s">
        <v>1046</v>
      </c>
      <c r="K24350">
        <v>20</v>
      </c>
    </row>
    <row r="24351" spans="1:11" x14ac:dyDescent="0.25">
      <c r="A24351" t="s">
        <v>1015</v>
      </c>
      <c r="B24351" t="s">
        <v>1027</v>
      </c>
      <c r="C24351" s="1">
        <v>44200.277638888889</v>
      </c>
      <c r="D24351" s="6">
        <v>44200</v>
      </c>
      <c r="E24351" s="6" t="str">
        <f>TEXT(Cleaned_dataset[[#This Row],[Date]],"yyyy")</f>
        <v>2021</v>
      </c>
      <c r="F24351" s="5">
        <v>0.27763888888888888</v>
      </c>
      <c r="G24351" s="5" t="str" cm="1">
        <f t="array" ref="G24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51" t="s">
        <v>5</v>
      </c>
      <c r="I24351" t="s">
        <v>58</v>
      </c>
      <c r="J24351" t="s">
        <v>1045</v>
      </c>
      <c r="K24351">
        <v>10</v>
      </c>
    </row>
    <row r="24352" spans="1:11" x14ac:dyDescent="0.25">
      <c r="A24352" t="s">
        <v>1015</v>
      </c>
      <c r="B24352" t="s">
        <v>1039</v>
      </c>
      <c r="C24352" s="1">
        <v>44211.037962962961</v>
      </c>
      <c r="D24352" s="6">
        <v>44211</v>
      </c>
      <c r="E24352" s="6" t="str">
        <f>TEXT(Cleaned_dataset[[#This Row],[Date]],"yyyy")</f>
        <v>2021</v>
      </c>
      <c r="F24352" s="5">
        <v>3.7962962962962962E-2</v>
      </c>
      <c r="G24352" s="5" t="str" cm="1">
        <f t="array" ref="G24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52" t="s">
        <v>5</v>
      </c>
      <c r="I24352" t="s">
        <v>58</v>
      </c>
      <c r="J24352" t="s">
        <v>1044</v>
      </c>
      <c r="K24352">
        <v>60</v>
      </c>
    </row>
    <row r="24353" spans="1:11" x14ac:dyDescent="0.25">
      <c r="A24353" t="s">
        <v>1015</v>
      </c>
      <c r="B24353" t="s">
        <v>1036</v>
      </c>
      <c r="C24353" s="1">
        <v>44098.811469907407</v>
      </c>
      <c r="D24353" s="6">
        <v>44098</v>
      </c>
      <c r="E24353" s="6" t="str">
        <f>TEXT(Cleaned_dataset[[#This Row],[Date]],"yyyy")</f>
        <v>2020</v>
      </c>
      <c r="F24353" s="5">
        <v>0.81146990740740743</v>
      </c>
      <c r="G24353" s="5" t="str" cm="1">
        <f t="array" ref="G24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53" t="s">
        <v>5</v>
      </c>
      <c r="I24353" t="s">
        <v>58</v>
      </c>
      <c r="J24353" t="s">
        <v>1044</v>
      </c>
      <c r="K24353">
        <v>45</v>
      </c>
    </row>
    <row r="24354" spans="1:11" x14ac:dyDescent="0.25">
      <c r="A24354" t="s">
        <v>1015</v>
      </c>
      <c r="B24354" t="s">
        <v>1041</v>
      </c>
      <c r="C24354" s="1">
        <v>44324.729016203702</v>
      </c>
      <c r="D24354" s="6">
        <v>44324</v>
      </c>
      <c r="E24354" s="6" t="str">
        <f>TEXT(Cleaned_dataset[[#This Row],[Date]],"yyyy")</f>
        <v>2021</v>
      </c>
      <c r="F24354" s="5">
        <v>0.72901620370370368</v>
      </c>
      <c r="G24354" s="5" t="str" cm="1">
        <f t="array" ref="G24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54" t="s">
        <v>5</v>
      </c>
      <c r="I24354" t="s">
        <v>58</v>
      </c>
      <c r="J24354" t="s">
        <v>1044</v>
      </c>
      <c r="K24354">
        <v>72</v>
      </c>
    </row>
    <row r="24355" spans="1:11" x14ac:dyDescent="0.25">
      <c r="A24355" t="s">
        <v>1015</v>
      </c>
      <c r="B24355" t="s">
        <v>1037</v>
      </c>
      <c r="C24355" s="1">
        <v>44211.183391203704</v>
      </c>
      <c r="D24355" s="6">
        <v>44211</v>
      </c>
      <c r="E24355" s="6" t="str">
        <f>TEXT(Cleaned_dataset[[#This Row],[Date]],"yyyy")</f>
        <v>2021</v>
      </c>
      <c r="F24355" s="5">
        <v>0.18339120370370371</v>
      </c>
      <c r="G24355" s="5" t="str" cm="1">
        <f t="array" ref="G24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55" t="s">
        <v>5</v>
      </c>
      <c r="I24355" t="s">
        <v>58</v>
      </c>
      <c r="J24355" t="s">
        <v>1045</v>
      </c>
      <c r="K24355">
        <v>12</v>
      </c>
    </row>
    <row r="24356" spans="1:11" x14ac:dyDescent="0.25">
      <c r="A24356" t="s">
        <v>1015</v>
      </c>
      <c r="B24356" t="s">
        <v>1038</v>
      </c>
      <c r="C24356" s="1">
        <v>44207.248877314814</v>
      </c>
      <c r="D24356" s="6">
        <v>44207</v>
      </c>
      <c r="E24356" s="6" t="str">
        <f>TEXT(Cleaned_dataset[[#This Row],[Date]],"yyyy")</f>
        <v>2021</v>
      </c>
      <c r="F24356" s="5">
        <v>0.24887731481481482</v>
      </c>
      <c r="G24356" s="5" t="str" cm="1">
        <f t="array" ref="G24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56" t="s">
        <v>5</v>
      </c>
      <c r="I24356" t="s">
        <v>58</v>
      </c>
      <c r="J24356" t="s">
        <v>1044</v>
      </c>
      <c r="K24356">
        <v>50</v>
      </c>
    </row>
    <row r="24357" spans="1:11" x14ac:dyDescent="0.25">
      <c r="A24357" t="s">
        <v>1015</v>
      </c>
      <c r="B24357" t="s">
        <v>1030</v>
      </c>
      <c r="C24357" s="1">
        <v>44253.67900462963</v>
      </c>
      <c r="D24357" s="6">
        <v>44253</v>
      </c>
      <c r="E24357" s="6" t="str">
        <f>TEXT(Cleaned_dataset[[#This Row],[Date]],"yyyy")</f>
        <v>2021</v>
      </c>
      <c r="F24357" s="5">
        <v>0.6790046296296296</v>
      </c>
      <c r="G24357" s="5" t="str" cm="1">
        <f t="array" ref="G24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57" t="s">
        <v>5</v>
      </c>
      <c r="I24357" t="s">
        <v>58</v>
      </c>
      <c r="J24357" t="s">
        <v>1046</v>
      </c>
      <c r="K24357">
        <v>35</v>
      </c>
    </row>
    <row r="24358" spans="1:11" x14ac:dyDescent="0.25">
      <c r="A24358" t="s">
        <v>1015</v>
      </c>
      <c r="B24358" t="s">
        <v>1033</v>
      </c>
      <c r="C24358" s="1">
        <v>44070.370069444441</v>
      </c>
      <c r="D24358" s="6">
        <v>44070</v>
      </c>
      <c r="E24358" s="6" t="str">
        <f>TEXT(Cleaned_dataset[[#This Row],[Date]],"yyyy")</f>
        <v>2020</v>
      </c>
      <c r="F24358" s="5">
        <v>0.37006944444444445</v>
      </c>
      <c r="G24358" s="5" t="str" cm="1">
        <f t="array" ref="G24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58" t="s">
        <v>5</v>
      </c>
      <c r="I24358" t="s">
        <v>58</v>
      </c>
      <c r="J24358" t="s">
        <v>1044</v>
      </c>
      <c r="K24358">
        <v>65</v>
      </c>
    </row>
    <row r="24359" spans="1:11" x14ac:dyDescent="0.25">
      <c r="A24359" t="s">
        <v>1015</v>
      </c>
      <c r="B24359" t="s">
        <v>1028</v>
      </c>
      <c r="C24359" s="1">
        <v>44309.969351851854</v>
      </c>
      <c r="D24359" s="6">
        <v>44309</v>
      </c>
      <c r="E24359" s="6" t="str">
        <f>TEXT(Cleaned_dataset[[#This Row],[Date]],"yyyy")</f>
        <v>2021</v>
      </c>
      <c r="F24359" s="5">
        <v>0.9693518518518518</v>
      </c>
      <c r="G24359" s="5" t="str" cm="1">
        <f t="array" ref="G24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59" t="s">
        <v>5</v>
      </c>
      <c r="I24359" t="s">
        <v>58</v>
      </c>
      <c r="J24359" t="s">
        <v>1045</v>
      </c>
      <c r="K24359">
        <v>15</v>
      </c>
    </row>
    <row r="24360" spans="1:11" x14ac:dyDescent="0.25">
      <c r="A24360" t="s">
        <v>1015</v>
      </c>
      <c r="B24360" t="s">
        <v>1040</v>
      </c>
      <c r="C24360" s="1">
        <v>44168.073958333334</v>
      </c>
      <c r="D24360" s="6">
        <v>44168</v>
      </c>
      <c r="E24360" s="6" t="str">
        <f>TEXT(Cleaned_dataset[[#This Row],[Date]],"yyyy")</f>
        <v>2020</v>
      </c>
      <c r="F24360" s="5">
        <v>7.3958333333333334E-2</v>
      </c>
      <c r="G24360" s="5" t="str" cm="1">
        <f t="array" ref="G24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60" t="s">
        <v>5</v>
      </c>
      <c r="I24360" t="s">
        <v>58</v>
      </c>
      <c r="J24360" t="s">
        <v>1044</v>
      </c>
      <c r="K24360">
        <v>70</v>
      </c>
    </row>
    <row r="24361" spans="1:11" x14ac:dyDescent="0.25">
      <c r="A24361" t="s">
        <v>1015</v>
      </c>
      <c r="B24361" t="s">
        <v>1031</v>
      </c>
      <c r="C24361" s="1">
        <v>44009.928553240738</v>
      </c>
      <c r="D24361" s="6">
        <v>44009</v>
      </c>
      <c r="E24361" s="6" t="str">
        <f>TEXT(Cleaned_dataset[[#This Row],[Date]],"yyyy")</f>
        <v>2020</v>
      </c>
      <c r="F24361" s="5">
        <v>0.92855324074074075</v>
      </c>
      <c r="G24361" s="5" t="str" cm="1">
        <f t="array" ref="G24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61" t="s">
        <v>5</v>
      </c>
      <c r="I24361" t="s">
        <v>58</v>
      </c>
      <c r="J24361" t="s">
        <v>1044</v>
      </c>
      <c r="K24361">
        <v>70</v>
      </c>
    </row>
    <row r="24362" spans="1:11" x14ac:dyDescent="0.25">
      <c r="A24362" t="s">
        <v>1015</v>
      </c>
      <c r="B24362" t="s">
        <v>1034</v>
      </c>
      <c r="C24362" s="1">
        <v>44141.551215277781</v>
      </c>
      <c r="D24362" s="6">
        <v>44141</v>
      </c>
      <c r="E24362" s="6" t="str">
        <f>TEXT(Cleaned_dataset[[#This Row],[Date]],"yyyy")</f>
        <v>2020</v>
      </c>
      <c r="F24362" s="5">
        <v>0.55121527777777779</v>
      </c>
      <c r="G24362" s="5" t="str" cm="1">
        <f t="array" ref="G24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62" t="s">
        <v>5</v>
      </c>
      <c r="I24362" t="s">
        <v>58</v>
      </c>
      <c r="J24362" t="s">
        <v>1046</v>
      </c>
      <c r="K24362">
        <v>20</v>
      </c>
    </row>
    <row r="24363" spans="1:11" x14ac:dyDescent="0.25">
      <c r="A24363" t="s">
        <v>1015</v>
      </c>
      <c r="B24363" t="s">
        <v>1032</v>
      </c>
      <c r="C24363" s="1">
        <v>44036.271041666667</v>
      </c>
      <c r="D24363" s="6">
        <v>44036</v>
      </c>
      <c r="E24363" s="6" t="str">
        <f>TEXT(Cleaned_dataset[[#This Row],[Date]],"yyyy")</f>
        <v>2020</v>
      </c>
      <c r="F24363" s="5">
        <v>0.27104166666666668</v>
      </c>
      <c r="G24363" s="5" t="str" cm="1">
        <f t="array" ref="G24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63" t="s">
        <v>5</v>
      </c>
      <c r="I24363" t="s">
        <v>58</v>
      </c>
      <c r="J24363" t="s">
        <v>1045</v>
      </c>
      <c r="K24363">
        <v>5</v>
      </c>
    </row>
    <row r="24364" spans="1:11" x14ac:dyDescent="0.25">
      <c r="A24364" t="s">
        <v>1015</v>
      </c>
      <c r="B24364" t="s">
        <v>1039</v>
      </c>
      <c r="C24364" s="1">
        <v>44260.936481481483</v>
      </c>
      <c r="D24364" s="6">
        <v>44260</v>
      </c>
      <c r="E24364" s="6" t="str">
        <f>TEXT(Cleaned_dataset[[#This Row],[Date]],"yyyy")</f>
        <v>2021</v>
      </c>
      <c r="F24364" s="5">
        <v>0.93648148148148147</v>
      </c>
      <c r="G24364" s="5" t="str" cm="1">
        <f t="array" ref="G24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64" t="s">
        <v>5</v>
      </c>
      <c r="I24364" t="s">
        <v>58</v>
      </c>
      <c r="J24364" t="s">
        <v>1044</v>
      </c>
      <c r="K24364">
        <v>60</v>
      </c>
    </row>
    <row r="24365" spans="1:11" x14ac:dyDescent="0.25">
      <c r="A24365" t="s">
        <v>1015</v>
      </c>
      <c r="B24365" t="s">
        <v>1037</v>
      </c>
      <c r="C24365" s="1">
        <v>44067.529513888891</v>
      </c>
      <c r="D24365" s="6">
        <v>44067</v>
      </c>
      <c r="E24365" s="6" t="str">
        <f>TEXT(Cleaned_dataset[[#This Row],[Date]],"yyyy")</f>
        <v>2020</v>
      </c>
      <c r="F24365" s="5">
        <v>0.52951388888888884</v>
      </c>
      <c r="G24365" s="5" t="str" cm="1">
        <f t="array" ref="G24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65" t="s">
        <v>5</v>
      </c>
      <c r="I24365" t="s">
        <v>58</v>
      </c>
      <c r="J24365" t="s">
        <v>1045</v>
      </c>
      <c r="K24365">
        <v>12</v>
      </c>
    </row>
    <row r="24366" spans="1:11" x14ac:dyDescent="0.25">
      <c r="A24366" t="s">
        <v>1015</v>
      </c>
      <c r="B24366" t="s">
        <v>1026</v>
      </c>
      <c r="C24366" s="1">
        <v>44054.469618055555</v>
      </c>
      <c r="D24366" s="6">
        <v>44054</v>
      </c>
      <c r="E24366" s="6" t="str">
        <f>TEXT(Cleaned_dataset[[#This Row],[Date]],"yyyy")</f>
        <v>2020</v>
      </c>
      <c r="F24366" s="5">
        <v>0.46961805555555558</v>
      </c>
      <c r="G24366" s="5" t="str" cm="1">
        <f t="array" ref="G24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66" t="s">
        <v>5</v>
      </c>
      <c r="I24366" t="s">
        <v>58</v>
      </c>
      <c r="J24366" t="s">
        <v>1045</v>
      </c>
      <c r="K24366">
        <v>0</v>
      </c>
    </row>
    <row r="24367" spans="1:11" x14ac:dyDescent="0.25">
      <c r="A24367" t="s">
        <v>1015</v>
      </c>
      <c r="B24367" t="s">
        <v>1040</v>
      </c>
      <c r="C24367" s="1">
        <v>44110.64472222222</v>
      </c>
      <c r="D24367" s="6">
        <v>44110</v>
      </c>
      <c r="E24367" s="6" t="str">
        <f>TEXT(Cleaned_dataset[[#This Row],[Date]],"yyyy")</f>
        <v>2020</v>
      </c>
      <c r="F24367" s="5">
        <v>0.6447222222222222</v>
      </c>
      <c r="G24367" s="5" t="str" cm="1">
        <f t="array" ref="G24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67" t="s">
        <v>5</v>
      </c>
      <c r="I24367" t="s">
        <v>58</v>
      </c>
      <c r="J24367" t="s">
        <v>1044</v>
      </c>
      <c r="K24367">
        <v>70</v>
      </c>
    </row>
    <row r="24368" spans="1:11" x14ac:dyDescent="0.25">
      <c r="A24368" t="s">
        <v>1015</v>
      </c>
      <c r="B24368" t="s">
        <v>1033</v>
      </c>
      <c r="C24368" s="1">
        <v>44200.229467592595</v>
      </c>
      <c r="D24368" s="6">
        <v>44200</v>
      </c>
      <c r="E24368" s="6" t="str">
        <f>TEXT(Cleaned_dataset[[#This Row],[Date]],"yyyy")</f>
        <v>2021</v>
      </c>
      <c r="F24368" s="5">
        <v>0.22946759259259258</v>
      </c>
      <c r="G24368" s="5" t="str" cm="1">
        <f t="array" ref="G24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68" t="s">
        <v>5</v>
      </c>
      <c r="I24368" t="s">
        <v>58</v>
      </c>
      <c r="J24368" t="s">
        <v>1044</v>
      </c>
      <c r="K24368">
        <v>65</v>
      </c>
    </row>
    <row r="24369" spans="1:11" x14ac:dyDescent="0.25">
      <c r="A24369" t="s">
        <v>1015</v>
      </c>
      <c r="B24369" t="s">
        <v>1033</v>
      </c>
      <c r="C24369" s="1">
        <v>44329.646770833337</v>
      </c>
      <c r="D24369" s="6">
        <v>44329</v>
      </c>
      <c r="E24369" s="6" t="str">
        <f>TEXT(Cleaned_dataset[[#This Row],[Date]],"yyyy")</f>
        <v>2021</v>
      </c>
      <c r="F24369" s="5">
        <v>0.64677083333333329</v>
      </c>
      <c r="G24369" s="5" t="str" cm="1">
        <f t="array" ref="G24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69" t="s">
        <v>5</v>
      </c>
      <c r="I24369" t="s">
        <v>58</v>
      </c>
      <c r="J24369" t="s">
        <v>1044</v>
      </c>
      <c r="K24369">
        <v>65</v>
      </c>
    </row>
    <row r="24370" spans="1:11" x14ac:dyDescent="0.25">
      <c r="A24370" t="s">
        <v>1015</v>
      </c>
      <c r="B24370" t="s">
        <v>1040</v>
      </c>
      <c r="C24370" s="1">
        <v>44060.036782407406</v>
      </c>
      <c r="D24370" s="6">
        <v>44060</v>
      </c>
      <c r="E24370" s="6" t="str">
        <f>TEXT(Cleaned_dataset[[#This Row],[Date]],"yyyy")</f>
        <v>2020</v>
      </c>
      <c r="F24370" s="5">
        <v>3.6782407407407409E-2</v>
      </c>
      <c r="G24370" s="5" t="str" cm="1">
        <f t="array" ref="G24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70" t="s">
        <v>5</v>
      </c>
      <c r="I24370" t="s">
        <v>58</v>
      </c>
      <c r="J24370" t="s">
        <v>1044</v>
      </c>
      <c r="K24370">
        <v>70</v>
      </c>
    </row>
    <row r="24371" spans="1:11" x14ac:dyDescent="0.25">
      <c r="A24371" t="s">
        <v>1015</v>
      </c>
      <c r="B24371" t="s">
        <v>1028</v>
      </c>
      <c r="C24371" s="1">
        <v>44291.036597222221</v>
      </c>
      <c r="D24371" s="6">
        <v>44291</v>
      </c>
      <c r="E24371" s="6" t="str">
        <f>TEXT(Cleaned_dataset[[#This Row],[Date]],"yyyy")</f>
        <v>2021</v>
      </c>
      <c r="F24371" s="5">
        <v>3.6597222222222225E-2</v>
      </c>
      <c r="G24371" s="5" t="str" cm="1">
        <f t="array" ref="G24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71" t="s">
        <v>5</v>
      </c>
      <c r="I24371" t="s">
        <v>58</v>
      </c>
      <c r="J24371" t="s">
        <v>1045</v>
      </c>
      <c r="K24371">
        <v>15</v>
      </c>
    </row>
    <row r="24372" spans="1:11" x14ac:dyDescent="0.25">
      <c r="A24372" t="s">
        <v>1015</v>
      </c>
      <c r="B24372" t="s">
        <v>1035</v>
      </c>
      <c r="C24372" s="1">
        <v>44134.687673611108</v>
      </c>
      <c r="D24372" s="6">
        <v>44134</v>
      </c>
      <c r="E24372" s="6" t="str">
        <f>TEXT(Cleaned_dataset[[#This Row],[Date]],"yyyy")</f>
        <v>2020</v>
      </c>
      <c r="F24372" s="5">
        <v>0.68767361111111114</v>
      </c>
      <c r="G24372" s="5" t="str" cm="1">
        <f t="array" ref="G24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72" t="s">
        <v>5</v>
      </c>
      <c r="I24372" t="s">
        <v>58</v>
      </c>
      <c r="J24372" t="s">
        <v>1044</v>
      </c>
      <c r="K24372">
        <v>75</v>
      </c>
    </row>
    <row r="24373" spans="1:11" x14ac:dyDescent="0.25">
      <c r="A24373" t="s">
        <v>1015</v>
      </c>
      <c r="B24373" t="s">
        <v>1032</v>
      </c>
      <c r="C24373" s="1">
        <v>44287.756331018521</v>
      </c>
      <c r="D24373" s="6">
        <v>44287</v>
      </c>
      <c r="E24373" s="6" t="str">
        <f>TEXT(Cleaned_dataset[[#This Row],[Date]],"yyyy")</f>
        <v>2021</v>
      </c>
      <c r="F24373" s="5">
        <v>0.75633101851851847</v>
      </c>
      <c r="G24373" s="5" t="str" cm="1">
        <f t="array" ref="G24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73" t="s">
        <v>5</v>
      </c>
      <c r="I24373" t="s">
        <v>58</v>
      </c>
      <c r="J24373" t="s">
        <v>1045</v>
      </c>
      <c r="K24373">
        <v>5</v>
      </c>
    </row>
    <row r="24374" spans="1:11" x14ac:dyDescent="0.25">
      <c r="A24374" t="s">
        <v>1015</v>
      </c>
      <c r="B24374" t="s">
        <v>1033</v>
      </c>
      <c r="C24374" s="1">
        <v>44059.126608796294</v>
      </c>
      <c r="D24374" s="6">
        <v>44059</v>
      </c>
      <c r="E24374" s="6" t="str">
        <f>TEXT(Cleaned_dataset[[#This Row],[Date]],"yyyy")</f>
        <v>2020</v>
      </c>
      <c r="F24374" s="5">
        <v>0.12660879629629629</v>
      </c>
      <c r="G24374" s="5" t="str" cm="1">
        <f t="array" ref="G24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74" t="s">
        <v>5</v>
      </c>
      <c r="I24374" t="s">
        <v>58</v>
      </c>
      <c r="J24374" t="s">
        <v>1044</v>
      </c>
      <c r="K24374">
        <v>65</v>
      </c>
    </row>
    <row r="24375" spans="1:11" x14ac:dyDescent="0.25">
      <c r="A24375" t="s">
        <v>1015</v>
      </c>
      <c r="B24375" t="s">
        <v>1026</v>
      </c>
      <c r="C24375" s="1">
        <v>44209.262800925928</v>
      </c>
      <c r="D24375" s="6">
        <v>44209</v>
      </c>
      <c r="E24375" s="6" t="str">
        <f>TEXT(Cleaned_dataset[[#This Row],[Date]],"yyyy")</f>
        <v>2021</v>
      </c>
      <c r="F24375" s="5">
        <v>0.26280092592592591</v>
      </c>
      <c r="G24375" s="5" t="str" cm="1">
        <f t="array" ref="G24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75" t="s">
        <v>5</v>
      </c>
      <c r="I24375" t="s">
        <v>58</v>
      </c>
      <c r="J24375" t="s">
        <v>1045</v>
      </c>
      <c r="K24375">
        <v>0</v>
      </c>
    </row>
    <row r="24376" spans="1:11" x14ac:dyDescent="0.25">
      <c r="A24376" t="s">
        <v>1016</v>
      </c>
      <c r="B24376" t="s">
        <v>1039</v>
      </c>
      <c r="C24376" s="1">
        <v>44194.92560185185</v>
      </c>
      <c r="D24376" s="6">
        <v>44194</v>
      </c>
      <c r="E24376" s="6" t="str">
        <f>TEXT(Cleaned_dataset[[#This Row],[Date]],"yyyy")</f>
        <v>2020</v>
      </c>
      <c r="F24376" s="5">
        <v>0.92560185185185184</v>
      </c>
      <c r="G24376" s="5" t="str" cm="1">
        <f t="array" ref="G24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76" t="s">
        <v>5</v>
      </c>
      <c r="I24376" t="s">
        <v>50</v>
      </c>
      <c r="J24376" t="s">
        <v>1044</v>
      </c>
      <c r="K24376">
        <v>60</v>
      </c>
    </row>
    <row r="24377" spans="1:11" x14ac:dyDescent="0.25">
      <c r="A24377" t="s">
        <v>1016</v>
      </c>
      <c r="B24377" t="s">
        <v>1029</v>
      </c>
      <c r="C24377" s="1">
        <v>44077.072141203702</v>
      </c>
      <c r="D24377" s="6">
        <v>44077</v>
      </c>
      <c r="E24377" s="6" t="str">
        <f>TEXT(Cleaned_dataset[[#This Row],[Date]],"yyyy")</f>
        <v>2020</v>
      </c>
      <c r="F24377" s="5">
        <v>7.2141203703703707E-2</v>
      </c>
      <c r="G24377" s="5" t="str" cm="1">
        <f t="array" ref="G24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77" t="s">
        <v>5</v>
      </c>
      <c r="I24377" t="s">
        <v>50</v>
      </c>
      <c r="J24377" t="s">
        <v>1044</v>
      </c>
      <c r="K24377">
        <v>30</v>
      </c>
    </row>
    <row r="24378" spans="1:11" x14ac:dyDescent="0.25">
      <c r="A24378" t="s">
        <v>1016</v>
      </c>
      <c r="B24378" t="s">
        <v>1035</v>
      </c>
      <c r="C24378" s="1">
        <v>44037.84652777778</v>
      </c>
      <c r="D24378" s="6">
        <v>44037</v>
      </c>
      <c r="E24378" s="6" t="str">
        <f>TEXT(Cleaned_dataset[[#This Row],[Date]],"yyyy")</f>
        <v>2020</v>
      </c>
      <c r="F24378" s="5">
        <v>0.84652777777777777</v>
      </c>
      <c r="G24378" s="5" t="str" cm="1">
        <f t="array" ref="G24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78" t="s">
        <v>5</v>
      </c>
      <c r="I24378" t="s">
        <v>50</v>
      </c>
      <c r="J24378" t="s">
        <v>1044</v>
      </c>
      <c r="K24378">
        <v>75</v>
      </c>
    </row>
    <row r="24379" spans="1:11" x14ac:dyDescent="0.25">
      <c r="A24379" t="s">
        <v>1016</v>
      </c>
      <c r="B24379" t="s">
        <v>1033</v>
      </c>
      <c r="C24379" s="1">
        <v>44300.599143518521</v>
      </c>
      <c r="D24379" s="6">
        <v>44300</v>
      </c>
      <c r="E24379" s="6" t="str">
        <f>TEXT(Cleaned_dataset[[#This Row],[Date]],"yyyy")</f>
        <v>2021</v>
      </c>
      <c r="F24379" s="5">
        <v>0.59914351851851855</v>
      </c>
      <c r="G24379" s="5" t="str" cm="1">
        <f t="array" ref="G24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79" t="s">
        <v>5</v>
      </c>
      <c r="I24379" t="s">
        <v>50</v>
      </c>
      <c r="J24379" t="s">
        <v>1044</v>
      </c>
      <c r="K24379">
        <v>65</v>
      </c>
    </row>
    <row r="24380" spans="1:11" x14ac:dyDescent="0.25">
      <c r="A24380" t="s">
        <v>1016</v>
      </c>
      <c r="B24380" t="s">
        <v>1032</v>
      </c>
      <c r="C24380" s="1">
        <v>44194.863564814812</v>
      </c>
      <c r="D24380" s="6">
        <v>44194</v>
      </c>
      <c r="E24380" s="6" t="str">
        <f>TEXT(Cleaned_dataset[[#This Row],[Date]],"yyyy")</f>
        <v>2020</v>
      </c>
      <c r="F24380" s="5">
        <v>0.86356481481481484</v>
      </c>
      <c r="G24380" s="5" t="str" cm="1">
        <f t="array" ref="G24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80" t="s">
        <v>5</v>
      </c>
      <c r="I24380" t="s">
        <v>50</v>
      </c>
      <c r="J24380" t="s">
        <v>1045</v>
      </c>
      <c r="K24380">
        <v>5</v>
      </c>
    </row>
    <row r="24381" spans="1:11" x14ac:dyDescent="0.25">
      <c r="A24381" t="s">
        <v>1016</v>
      </c>
      <c r="B24381" t="s">
        <v>1035</v>
      </c>
      <c r="C24381" s="1">
        <v>44126.101203703707</v>
      </c>
      <c r="D24381" s="6">
        <v>44126</v>
      </c>
      <c r="E24381" s="6" t="str">
        <f>TEXT(Cleaned_dataset[[#This Row],[Date]],"yyyy")</f>
        <v>2020</v>
      </c>
      <c r="F24381" s="5">
        <v>0.1012037037037037</v>
      </c>
      <c r="G24381" s="5" t="str" cm="1">
        <f t="array" ref="G24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81" t="s">
        <v>5</v>
      </c>
      <c r="I24381" t="s">
        <v>50</v>
      </c>
      <c r="J24381" t="s">
        <v>1044</v>
      </c>
      <c r="K24381">
        <v>75</v>
      </c>
    </row>
    <row r="24382" spans="1:11" x14ac:dyDescent="0.25">
      <c r="A24382" t="s">
        <v>1016</v>
      </c>
      <c r="B24382" t="s">
        <v>1041</v>
      </c>
      <c r="C24382" s="1">
        <v>44171.496134259258</v>
      </c>
      <c r="D24382" s="6">
        <v>44171</v>
      </c>
      <c r="E24382" s="6" t="str">
        <f>TEXT(Cleaned_dataset[[#This Row],[Date]],"yyyy")</f>
        <v>2020</v>
      </c>
      <c r="F24382" s="5">
        <v>0.49613425925925925</v>
      </c>
      <c r="G24382" s="5" t="str" cm="1">
        <f t="array" ref="G24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82" t="s">
        <v>5</v>
      </c>
      <c r="I24382" t="s">
        <v>50</v>
      </c>
      <c r="J24382" t="s">
        <v>1044</v>
      </c>
      <c r="K24382">
        <v>72</v>
      </c>
    </row>
    <row r="24383" spans="1:11" x14ac:dyDescent="0.25">
      <c r="A24383" t="s">
        <v>1016</v>
      </c>
      <c r="B24383" t="s">
        <v>1039</v>
      </c>
      <c r="C24383" s="1">
        <v>44343.392210648148</v>
      </c>
      <c r="D24383" s="6">
        <v>44343</v>
      </c>
      <c r="E24383" s="6" t="str">
        <f>TEXT(Cleaned_dataset[[#This Row],[Date]],"yyyy")</f>
        <v>2021</v>
      </c>
      <c r="F24383" s="5">
        <v>0.39221064814814816</v>
      </c>
      <c r="G24383" s="5" t="str" cm="1">
        <f t="array" ref="G24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83" t="s">
        <v>5</v>
      </c>
      <c r="I24383" t="s">
        <v>50</v>
      </c>
      <c r="J24383" t="s">
        <v>1044</v>
      </c>
      <c r="K24383">
        <v>60</v>
      </c>
    </row>
    <row r="24384" spans="1:11" x14ac:dyDescent="0.25">
      <c r="A24384" t="s">
        <v>1016</v>
      </c>
      <c r="B24384" t="s">
        <v>1034</v>
      </c>
      <c r="C24384" s="1">
        <v>44239.112233796295</v>
      </c>
      <c r="D24384" s="6">
        <v>44239</v>
      </c>
      <c r="E24384" s="6" t="str">
        <f>TEXT(Cleaned_dataset[[#This Row],[Date]],"yyyy")</f>
        <v>2021</v>
      </c>
      <c r="F24384" s="5">
        <v>0.11223379629629629</v>
      </c>
      <c r="G24384" s="5" t="str" cm="1">
        <f t="array" ref="G24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84" t="s">
        <v>5</v>
      </c>
      <c r="I24384" t="s">
        <v>50</v>
      </c>
      <c r="J24384" t="s">
        <v>1046</v>
      </c>
      <c r="K24384">
        <v>20</v>
      </c>
    </row>
    <row r="24385" spans="1:11" x14ac:dyDescent="0.25">
      <c r="A24385" t="s">
        <v>1016</v>
      </c>
      <c r="B24385" t="s">
        <v>1027</v>
      </c>
      <c r="C24385" s="1">
        <v>44210.560960648145</v>
      </c>
      <c r="D24385" s="6">
        <v>44210</v>
      </c>
      <c r="E24385" s="6" t="str">
        <f>TEXT(Cleaned_dataset[[#This Row],[Date]],"yyyy")</f>
        <v>2021</v>
      </c>
      <c r="F24385" s="5">
        <v>0.56096064814814817</v>
      </c>
      <c r="G24385" s="5" t="str" cm="1">
        <f t="array" ref="G24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85" t="s">
        <v>5</v>
      </c>
      <c r="I24385" t="s">
        <v>50</v>
      </c>
      <c r="J24385" t="s">
        <v>1045</v>
      </c>
      <c r="K24385">
        <v>10</v>
      </c>
    </row>
    <row r="24386" spans="1:11" x14ac:dyDescent="0.25">
      <c r="A24386" t="s">
        <v>1016</v>
      </c>
      <c r="B24386" t="s">
        <v>1031</v>
      </c>
      <c r="C24386" s="1">
        <v>44037.652800925927</v>
      </c>
      <c r="D24386" s="6">
        <v>44037</v>
      </c>
      <c r="E24386" s="6" t="str">
        <f>TEXT(Cleaned_dataset[[#This Row],[Date]],"yyyy")</f>
        <v>2020</v>
      </c>
      <c r="F24386" s="5">
        <v>0.65280092592592598</v>
      </c>
      <c r="G24386" s="5" t="str" cm="1">
        <f t="array" ref="G24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86" t="s">
        <v>5</v>
      </c>
      <c r="I24386" t="s">
        <v>50</v>
      </c>
      <c r="J24386" t="s">
        <v>1044</v>
      </c>
      <c r="K24386">
        <v>70</v>
      </c>
    </row>
    <row r="24387" spans="1:11" x14ac:dyDescent="0.25">
      <c r="A24387" t="s">
        <v>1016</v>
      </c>
      <c r="B24387" t="s">
        <v>1037</v>
      </c>
      <c r="C24387" s="1">
        <v>44109.829282407409</v>
      </c>
      <c r="D24387" s="6">
        <v>44109</v>
      </c>
      <c r="E24387" s="6" t="str">
        <f>TEXT(Cleaned_dataset[[#This Row],[Date]],"yyyy")</f>
        <v>2020</v>
      </c>
      <c r="F24387" s="5">
        <v>0.82928240740740744</v>
      </c>
      <c r="G24387" s="5" t="str" cm="1">
        <f t="array" ref="G24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87" t="s">
        <v>5</v>
      </c>
      <c r="I24387" t="s">
        <v>50</v>
      </c>
      <c r="J24387" t="s">
        <v>1045</v>
      </c>
      <c r="K24387">
        <v>12</v>
      </c>
    </row>
    <row r="24388" spans="1:11" x14ac:dyDescent="0.25">
      <c r="A24388" t="s">
        <v>1016</v>
      </c>
      <c r="B24388" t="s">
        <v>1032</v>
      </c>
      <c r="C24388" s="1">
        <v>44124.611064814817</v>
      </c>
      <c r="D24388" s="6">
        <v>44124</v>
      </c>
      <c r="E24388" s="6" t="str">
        <f>TEXT(Cleaned_dataset[[#This Row],[Date]],"yyyy")</f>
        <v>2020</v>
      </c>
      <c r="F24388" s="5">
        <v>0.61106481481481478</v>
      </c>
      <c r="G24388" s="5" t="str" cm="1">
        <f t="array" ref="G24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88" t="s">
        <v>5</v>
      </c>
      <c r="I24388" t="s">
        <v>50</v>
      </c>
      <c r="J24388" t="s">
        <v>1045</v>
      </c>
      <c r="K24388">
        <v>5</v>
      </c>
    </row>
    <row r="24389" spans="1:11" x14ac:dyDescent="0.25">
      <c r="A24389" t="s">
        <v>1016</v>
      </c>
      <c r="B24389" t="s">
        <v>1029</v>
      </c>
      <c r="C24389" s="1">
        <v>44332.518750000003</v>
      </c>
      <c r="D24389" s="6">
        <v>44332</v>
      </c>
      <c r="E24389" s="6" t="str">
        <f>TEXT(Cleaned_dataset[[#This Row],[Date]],"yyyy")</f>
        <v>2021</v>
      </c>
      <c r="F24389" s="5">
        <v>0.51875000000000004</v>
      </c>
      <c r="G24389" s="5" t="str" cm="1">
        <f t="array" ref="G24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89" t="s">
        <v>5</v>
      </c>
      <c r="I24389" t="s">
        <v>50</v>
      </c>
      <c r="J24389" t="s">
        <v>1044</v>
      </c>
      <c r="K24389">
        <v>30</v>
      </c>
    </row>
    <row r="24390" spans="1:11" x14ac:dyDescent="0.25">
      <c r="A24390" t="s">
        <v>1016</v>
      </c>
      <c r="B24390" t="s">
        <v>1034</v>
      </c>
      <c r="C24390" s="1">
        <v>44042.783020833333</v>
      </c>
      <c r="D24390" s="6">
        <v>44042</v>
      </c>
      <c r="E24390" s="6" t="str">
        <f>TEXT(Cleaned_dataset[[#This Row],[Date]],"yyyy")</f>
        <v>2020</v>
      </c>
      <c r="F24390" s="5">
        <v>0.78302083333333339</v>
      </c>
      <c r="G24390" s="5" t="str" cm="1">
        <f t="array" ref="G24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90" t="s">
        <v>5</v>
      </c>
      <c r="I24390" t="s">
        <v>50</v>
      </c>
      <c r="J24390" t="s">
        <v>1046</v>
      </c>
      <c r="K24390">
        <v>20</v>
      </c>
    </row>
    <row r="24391" spans="1:11" x14ac:dyDescent="0.25">
      <c r="A24391" t="s">
        <v>1016</v>
      </c>
      <c r="B24391" t="s">
        <v>1027</v>
      </c>
      <c r="C24391" s="1">
        <v>44002.828483796293</v>
      </c>
      <c r="D24391" s="6">
        <v>44002</v>
      </c>
      <c r="E24391" s="6" t="str">
        <f>TEXT(Cleaned_dataset[[#This Row],[Date]],"yyyy")</f>
        <v>2020</v>
      </c>
      <c r="F24391" s="5">
        <v>0.82848379629629632</v>
      </c>
      <c r="G24391" s="5" t="str" cm="1">
        <f t="array" ref="G24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91" t="s">
        <v>5</v>
      </c>
      <c r="I24391" t="s">
        <v>50</v>
      </c>
      <c r="J24391" t="s">
        <v>1045</v>
      </c>
      <c r="K24391">
        <v>10</v>
      </c>
    </row>
    <row r="24392" spans="1:11" x14ac:dyDescent="0.25">
      <c r="A24392" t="s">
        <v>1016</v>
      </c>
      <c r="B24392" t="s">
        <v>1031</v>
      </c>
      <c r="C24392" s="1">
        <v>44028.994351851848</v>
      </c>
      <c r="D24392" s="6">
        <v>44028</v>
      </c>
      <c r="E24392" s="6" t="str">
        <f>TEXT(Cleaned_dataset[[#This Row],[Date]],"yyyy")</f>
        <v>2020</v>
      </c>
      <c r="F24392" s="5">
        <v>0.99435185185185182</v>
      </c>
      <c r="G24392" s="5" t="str" cm="1">
        <f t="array" ref="G24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92" t="s">
        <v>5</v>
      </c>
      <c r="I24392" t="s">
        <v>50</v>
      </c>
      <c r="J24392" t="s">
        <v>1044</v>
      </c>
      <c r="K24392">
        <v>70</v>
      </c>
    </row>
    <row r="24393" spans="1:11" x14ac:dyDescent="0.25">
      <c r="A24393" t="s">
        <v>1016</v>
      </c>
      <c r="B24393" t="s">
        <v>1030</v>
      </c>
      <c r="C24393" s="1">
        <v>44039.240960648145</v>
      </c>
      <c r="D24393" s="6">
        <v>44039</v>
      </c>
      <c r="E24393" s="6" t="str">
        <f>TEXT(Cleaned_dataset[[#This Row],[Date]],"yyyy")</f>
        <v>2020</v>
      </c>
      <c r="F24393" s="5">
        <v>0.24096064814814816</v>
      </c>
      <c r="G24393" s="5" t="str" cm="1">
        <f t="array" ref="G24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93" t="s">
        <v>5</v>
      </c>
      <c r="I24393" t="s">
        <v>50</v>
      </c>
      <c r="J24393" t="s">
        <v>1046</v>
      </c>
      <c r="K24393">
        <v>35</v>
      </c>
    </row>
    <row r="24394" spans="1:11" x14ac:dyDescent="0.25">
      <c r="A24394" t="s">
        <v>1016</v>
      </c>
      <c r="B24394" t="s">
        <v>1039</v>
      </c>
      <c r="C24394" s="1">
        <v>44177.337245370371</v>
      </c>
      <c r="D24394" s="6">
        <v>44177</v>
      </c>
      <c r="E24394" s="6" t="str">
        <f>TEXT(Cleaned_dataset[[#This Row],[Date]],"yyyy")</f>
        <v>2020</v>
      </c>
      <c r="F24394" s="5">
        <v>0.33724537037037039</v>
      </c>
      <c r="G24394" s="5" t="str" cm="1">
        <f t="array" ref="G24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94" t="s">
        <v>5</v>
      </c>
      <c r="I24394" t="s">
        <v>50</v>
      </c>
      <c r="J24394" t="s">
        <v>1044</v>
      </c>
      <c r="K24394">
        <v>60</v>
      </c>
    </row>
    <row r="24395" spans="1:11" x14ac:dyDescent="0.25">
      <c r="A24395" t="s">
        <v>1016</v>
      </c>
      <c r="B24395" t="s">
        <v>1026</v>
      </c>
      <c r="C24395" s="1">
        <v>44298.42428240741</v>
      </c>
      <c r="D24395" s="6">
        <v>44298</v>
      </c>
      <c r="E24395" s="6" t="str">
        <f>TEXT(Cleaned_dataset[[#This Row],[Date]],"yyyy")</f>
        <v>2021</v>
      </c>
      <c r="F24395" s="5">
        <v>0.42428240740740741</v>
      </c>
      <c r="G24395" s="5" t="str" cm="1">
        <f t="array" ref="G24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95" t="s">
        <v>5</v>
      </c>
      <c r="I24395" t="s">
        <v>50</v>
      </c>
      <c r="J24395" t="s">
        <v>1045</v>
      </c>
      <c r="K24395">
        <v>0</v>
      </c>
    </row>
    <row r="24396" spans="1:11" x14ac:dyDescent="0.25">
      <c r="A24396" t="s">
        <v>1016</v>
      </c>
      <c r="B24396" t="s">
        <v>1034</v>
      </c>
      <c r="C24396" s="1">
        <v>44200.450925925928</v>
      </c>
      <c r="D24396" s="6">
        <v>44200</v>
      </c>
      <c r="E24396" s="6" t="str">
        <f>TEXT(Cleaned_dataset[[#This Row],[Date]],"yyyy")</f>
        <v>2021</v>
      </c>
      <c r="F24396" s="5">
        <v>0.45092592592592595</v>
      </c>
      <c r="G24396" s="5" t="str" cm="1">
        <f t="array" ref="G24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96" t="s">
        <v>5</v>
      </c>
      <c r="I24396" t="s">
        <v>50</v>
      </c>
      <c r="J24396" t="s">
        <v>1046</v>
      </c>
      <c r="K24396">
        <v>20</v>
      </c>
    </row>
    <row r="24397" spans="1:11" x14ac:dyDescent="0.25">
      <c r="A24397" t="s">
        <v>1016</v>
      </c>
      <c r="B24397" t="s">
        <v>1037</v>
      </c>
      <c r="C24397" s="1">
        <v>44272.503541666665</v>
      </c>
      <c r="D24397" s="6">
        <v>44272</v>
      </c>
      <c r="E24397" s="6" t="str">
        <f>TEXT(Cleaned_dataset[[#This Row],[Date]],"yyyy")</f>
        <v>2021</v>
      </c>
      <c r="F24397" s="5">
        <v>0.50354166666666667</v>
      </c>
      <c r="G24397" s="5" t="str" cm="1">
        <f t="array" ref="G24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97" t="s">
        <v>5</v>
      </c>
      <c r="I24397" t="s">
        <v>50</v>
      </c>
      <c r="J24397" t="s">
        <v>1045</v>
      </c>
      <c r="K24397">
        <v>12</v>
      </c>
    </row>
    <row r="24398" spans="1:11" x14ac:dyDescent="0.25">
      <c r="A24398" t="s">
        <v>1016</v>
      </c>
      <c r="B24398" t="s">
        <v>1031</v>
      </c>
      <c r="C24398" s="1">
        <v>44118.325972222221</v>
      </c>
      <c r="D24398" s="6">
        <v>44118</v>
      </c>
      <c r="E24398" s="6" t="str">
        <f>TEXT(Cleaned_dataset[[#This Row],[Date]],"yyyy")</f>
        <v>2020</v>
      </c>
      <c r="F24398" s="5">
        <v>0.32597222222222222</v>
      </c>
      <c r="G24398" s="5" t="str" cm="1">
        <f t="array" ref="G24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98" t="s">
        <v>5</v>
      </c>
      <c r="I24398" t="s">
        <v>50</v>
      </c>
      <c r="J24398" t="s">
        <v>1044</v>
      </c>
      <c r="K24398">
        <v>70</v>
      </c>
    </row>
    <row r="24399" spans="1:11" x14ac:dyDescent="0.25">
      <c r="A24399" t="s">
        <v>1016</v>
      </c>
      <c r="B24399" t="s">
        <v>1039</v>
      </c>
      <c r="C24399" s="1">
        <v>44197.536516203705</v>
      </c>
      <c r="D24399" s="6">
        <v>44197</v>
      </c>
      <c r="E24399" s="6" t="str">
        <f>TEXT(Cleaned_dataset[[#This Row],[Date]],"yyyy")</f>
        <v>2021</v>
      </c>
      <c r="F24399" s="5">
        <v>0.53651620370370368</v>
      </c>
      <c r="G24399" s="5" t="str" cm="1">
        <f t="array" ref="G24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99" t="s">
        <v>5</v>
      </c>
      <c r="I24399" t="s">
        <v>50</v>
      </c>
      <c r="J24399" t="s">
        <v>1044</v>
      </c>
      <c r="K24399">
        <v>60</v>
      </c>
    </row>
    <row r="24400" spans="1:11" x14ac:dyDescent="0.25">
      <c r="A24400" t="s">
        <v>1016</v>
      </c>
      <c r="B24400" t="s">
        <v>1027</v>
      </c>
      <c r="C24400" s="1">
        <v>44120.741493055553</v>
      </c>
      <c r="D24400" s="6">
        <v>44120</v>
      </c>
      <c r="E24400" s="6" t="str">
        <f>TEXT(Cleaned_dataset[[#This Row],[Date]],"yyyy")</f>
        <v>2020</v>
      </c>
      <c r="F24400" s="5">
        <v>0.74149305555555556</v>
      </c>
      <c r="G24400" s="5" t="str" cm="1">
        <f t="array" ref="G24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00" t="s">
        <v>5</v>
      </c>
      <c r="I24400" t="s">
        <v>50</v>
      </c>
      <c r="J24400" t="s">
        <v>1045</v>
      </c>
      <c r="K24400">
        <v>10</v>
      </c>
    </row>
    <row r="24401" spans="1:11" x14ac:dyDescent="0.25">
      <c r="A24401" t="s">
        <v>1016</v>
      </c>
      <c r="B24401" t="s">
        <v>1041</v>
      </c>
      <c r="C24401" s="1">
        <v>44023.221689814818</v>
      </c>
      <c r="D24401" s="6">
        <v>44023</v>
      </c>
      <c r="E24401" s="6" t="str">
        <f>TEXT(Cleaned_dataset[[#This Row],[Date]],"yyyy")</f>
        <v>2020</v>
      </c>
      <c r="F24401" s="5">
        <v>0.22168981481481481</v>
      </c>
      <c r="G24401" s="5" t="str" cm="1">
        <f t="array" ref="G24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01" t="s">
        <v>5</v>
      </c>
      <c r="I24401" t="s">
        <v>50</v>
      </c>
      <c r="J24401" t="s">
        <v>1044</v>
      </c>
      <c r="K24401">
        <v>72</v>
      </c>
    </row>
    <row r="24402" spans="1:11" x14ac:dyDescent="0.25">
      <c r="A24402" t="s">
        <v>1016</v>
      </c>
      <c r="B24402" t="s">
        <v>1036</v>
      </c>
      <c r="C24402" s="1">
        <v>44020.759884259256</v>
      </c>
      <c r="D24402" s="6">
        <v>44020</v>
      </c>
      <c r="E24402" s="6" t="str">
        <f>TEXT(Cleaned_dataset[[#This Row],[Date]],"yyyy")</f>
        <v>2020</v>
      </c>
      <c r="F24402" s="5">
        <v>0.75988425925925929</v>
      </c>
      <c r="G24402" s="5" t="str" cm="1">
        <f t="array" ref="G24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02" t="s">
        <v>5</v>
      </c>
      <c r="I24402" t="s">
        <v>50</v>
      </c>
      <c r="J24402" t="s">
        <v>1044</v>
      </c>
      <c r="K24402">
        <v>45</v>
      </c>
    </row>
    <row r="24403" spans="1:11" x14ac:dyDescent="0.25">
      <c r="A24403" t="s">
        <v>1016</v>
      </c>
      <c r="B24403" t="s">
        <v>1034</v>
      </c>
      <c r="C24403" s="1">
        <v>44358.789050925923</v>
      </c>
      <c r="D24403" s="6">
        <v>44358</v>
      </c>
      <c r="E24403" s="6" t="str">
        <f>TEXT(Cleaned_dataset[[#This Row],[Date]],"yyyy")</f>
        <v>2021</v>
      </c>
      <c r="F24403" s="5">
        <v>0.78905092592592596</v>
      </c>
      <c r="G24403" s="5" t="str" cm="1">
        <f t="array" ref="G24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03" t="s">
        <v>5</v>
      </c>
      <c r="I24403" t="s">
        <v>50</v>
      </c>
      <c r="J24403" t="s">
        <v>1046</v>
      </c>
      <c r="K24403">
        <v>20</v>
      </c>
    </row>
    <row r="24404" spans="1:11" x14ac:dyDescent="0.25">
      <c r="A24404" t="s">
        <v>1016</v>
      </c>
      <c r="B24404" t="s">
        <v>1033</v>
      </c>
      <c r="C24404" s="1">
        <v>44253.172766203701</v>
      </c>
      <c r="D24404" s="6">
        <v>44253</v>
      </c>
      <c r="E24404" s="6" t="str">
        <f>TEXT(Cleaned_dataset[[#This Row],[Date]],"yyyy")</f>
        <v>2021</v>
      </c>
      <c r="F24404" s="5">
        <v>0.17276620370370371</v>
      </c>
      <c r="G24404" s="5" t="str" cm="1">
        <f t="array" ref="G24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04" t="s">
        <v>5</v>
      </c>
      <c r="I24404" t="s">
        <v>50</v>
      </c>
      <c r="J24404" t="s">
        <v>1044</v>
      </c>
      <c r="K24404">
        <v>65</v>
      </c>
    </row>
    <row r="24405" spans="1:11" x14ac:dyDescent="0.25">
      <c r="A24405" t="s">
        <v>1016</v>
      </c>
      <c r="B24405" t="s">
        <v>1036</v>
      </c>
      <c r="C24405" s="1">
        <v>44169.885000000002</v>
      </c>
      <c r="D24405" s="6">
        <v>44169</v>
      </c>
      <c r="E24405" s="6" t="str">
        <f>TEXT(Cleaned_dataset[[#This Row],[Date]],"yyyy")</f>
        <v>2020</v>
      </c>
      <c r="F24405" s="5">
        <v>0.88500000000000001</v>
      </c>
      <c r="G24405" s="5" t="str" cm="1">
        <f t="array" ref="G24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05" t="s">
        <v>5</v>
      </c>
      <c r="I24405" t="s">
        <v>50</v>
      </c>
      <c r="J24405" t="s">
        <v>1044</v>
      </c>
      <c r="K24405">
        <v>45</v>
      </c>
    </row>
    <row r="24406" spans="1:11" x14ac:dyDescent="0.25">
      <c r="A24406" t="s">
        <v>1016</v>
      </c>
      <c r="B24406" t="s">
        <v>1039</v>
      </c>
      <c r="C24406" s="1">
        <v>44034.65351851852</v>
      </c>
      <c r="D24406" s="6">
        <v>44034</v>
      </c>
      <c r="E24406" s="6" t="str">
        <f>TEXT(Cleaned_dataset[[#This Row],[Date]],"yyyy")</f>
        <v>2020</v>
      </c>
      <c r="F24406" s="5">
        <v>0.6535185185185185</v>
      </c>
      <c r="G24406" s="5" t="str" cm="1">
        <f t="array" ref="G24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06" t="s">
        <v>5</v>
      </c>
      <c r="I24406" t="s">
        <v>50</v>
      </c>
      <c r="J24406" t="s">
        <v>1044</v>
      </c>
      <c r="K24406">
        <v>60</v>
      </c>
    </row>
    <row r="24407" spans="1:11" x14ac:dyDescent="0.25">
      <c r="A24407" t="s">
        <v>1016</v>
      </c>
      <c r="B24407" t="s">
        <v>1027</v>
      </c>
      <c r="C24407" s="1">
        <v>44217.967939814815</v>
      </c>
      <c r="D24407" s="6">
        <v>44217</v>
      </c>
      <c r="E24407" s="6" t="str">
        <f>TEXT(Cleaned_dataset[[#This Row],[Date]],"yyyy")</f>
        <v>2021</v>
      </c>
      <c r="F24407" s="5">
        <v>0.96793981481481484</v>
      </c>
      <c r="G24407" s="5" t="str" cm="1">
        <f t="array" ref="G24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07" t="s">
        <v>5</v>
      </c>
      <c r="I24407" t="s">
        <v>50</v>
      </c>
      <c r="J24407" t="s">
        <v>1045</v>
      </c>
      <c r="K24407">
        <v>10</v>
      </c>
    </row>
    <row r="24408" spans="1:11" x14ac:dyDescent="0.25">
      <c r="A24408" t="s">
        <v>1016</v>
      </c>
      <c r="B24408" t="s">
        <v>1028</v>
      </c>
      <c r="C24408" s="1">
        <v>44330.594548611109</v>
      </c>
      <c r="D24408" s="6">
        <v>44330</v>
      </c>
      <c r="E24408" s="6" t="str">
        <f>TEXT(Cleaned_dataset[[#This Row],[Date]],"yyyy")</f>
        <v>2021</v>
      </c>
      <c r="F24408" s="5">
        <v>0.59454861111111112</v>
      </c>
      <c r="G24408" s="5" t="str" cm="1">
        <f t="array" ref="G24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08" t="s">
        <v>5</v>
      </c>
      <c r="I24408" t="s">
        <v>50</v>
      </c>
      <c r="J24408" t="s">
        <v>1045</v>
      </c>
      <c r="K24408">
        <v>15</v>
      </c>
    </row>
    <row r="24409" spans="1:11" x14ac:dyDescent="0.25">
      <c r="A24409" t="s">
        <v>1016</v>
      </c>
      <c r="B24409" t="s">
        <v>1036</v>
      </c>
      <c r="C24409" s="1">
        <v>44164.007662037038</v>
      </c>
      <c r="D24409" s="6">
        <v>44164</v>
      </c>
      <c r="E24409" s="6" t="str">
        <f>TEXT(Cleaned_dataset[[#This Row],[Date]],"yyyy")</f>
        <v>2020</v>
      </c>
      <c r="F24409" s="5">
        <v>7.6620370370370366E-3</v>
      </c>
      <c r="G24409" s="5" t="str" cm="1">
        <f t="array" ref="G24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09" t="s">
        <v>5</v>
      </c>
      <c r="I24409" t="s">
        <v>50</v>
      </c>
      <c r="J24409" t="s">
        <v>1044</v>
      </c>
      <c r="K24409">
        <v>45</v>
      </c>
    </row>
    <row r="24410" spans="1:11" x14ac:dyDescent="0.25">
      <c r="A24410" t="s">
        <v>1016</v>
      </c>
      <c r="B24410" t="s">
        <v>1027</v>
      </c>
      <c r="C24410" s="1">
        <v>44243.367083333331</v>
      </c>
      <c r="D24410" s="6">
        <v>44243</v>
      </c>
      <c r="E24410" s="6" t="str">
        <f>TEXT(Cleaned_dataset[[#This Row],[Date]],"yyyy")</f>
        <v>2021</v>
      </c>
      <c r="F24410" s="5">
        <v>0.36708333333333332</v>
      </c>
      <c r="G24410" s="5" t="str" cm="1">
        <f t="array" ref="G24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10" t="s">
        <v>5</v>
      </c>
      <c r="I24410" t="s">
        <v>50</v>
      </c>
      <c r="J24410" t="s">
        <v>1045</v>
      </c>
      <c r="K24410">
        <v>10</v>
      </c>
    </row>
    <row r="24411" spans="1:11" x14ac:dyDescent="0.25">
      <c r="A24411" t="s">
        <v>1016</v>
      </c>
      <c r="B24411" t="s">
        <v>1028</v>
      </c>
      <c r="C24411" s="1">
        <v>44019.208645833336</v>
      </c>
      <c r="D24411" s="6">
        <v>44019</v>
      </c>
      <c r="E24411" s="6" t="str">
        <f>TEXT(Cleaned_dataset[[#This Row],[Date]],"yyyy")</f>
        <v>2020</v>
      </c>
      <c r="F24411" s="5">
        <v>0.20864583333333334</v>
      </c>
      <c r="G24411" s="5" t="str" cm="1">
        <f t="array" ref="G24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11" t="s">
        <v>5</v>
      </c>
      <c r="I24411" t="s">
        <v>50</v>
      </c>
      <c r="J24411" t="s">
        <v>1045</v>
      </c>
      <c r="K24411">
        <v>15</v>
      </c>
    </row>
    <row r="24412" spans="1:11" x14ac:dyDescent="0.25">
      <c r="A24412" t="s">
        <v>1016</v>
      </c>
      <c r="B24412" t="s">
        <v>1036</v>
      </c>
      <c r="C24412" s="1">
        <v>44024.110335648147</v>
      </c>
      <c r="D24412" s="6">
        <v>44024</v>
      </c>
      <c r="E24412" s="6" t="str">
        <f>TEXT(Cleaned_dataset[[#This Row],[Date]],"yyyy")</f>
        <v>2020</v>
      </c>
      <c r="F24412" s="5">
        <v>0.11033564814814815</v>
      </c>
      <c r="G24412" s="5" t="str" cm="1">
        <f t="array" ref="G24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12" t="s">
        <v>5</v>
      </c>
      <c r="I24412" t="s">
        <v>50</v>
      </c>
      <c r="J24412" t="s">
        <v>1044</v>
      </c>
      <c r="K24412">
        <v>45</v>
      </c>
    </row>
    <row r="24413" spans="1:11" x14ac:dyDescent="0.25">
      <c r="A24413" t="s">
        <v>1016</v>
      </c>
      <c r="B24413" t="s">
        <v>1026</v>
      </c>
      <c r="C24413" s="1">
        <v>44073.871365740742</v>
      </c>
      <c r="D24413" s="6">
        <v>44073</v>
      </c>
      <c r="E24413" s="6" t="str">
        <f>TEXT(Cleaned_dataset[[#This Row],[Date]],"yyyy")</f>
        <v>2020</v>
      </c>
      <c r="F24413" s="5">
        <v>0.87136574074074069</v>
      </c>
      <c r="G24413" s="5" t="str" cm="1">
        <f t="array" ref="G24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13" t="s">
        <v>5</v>
      </c>
      <c r="I24413" t="s">
        <v>50</v>
      </c>
      <c r="J24413" t="s">
        <v>1045</v>
      </c>
      <c r="K24413">
        <v>0</v>
      </c>
    </row>
    <row r="24414" spans="1:11" x14ac:dyDescent="0.25">
      <c r="A24414" t="s">
        <v>1016</v>
      </c>
      <c r="B24414" t="s">
        <v>1031</v>
      </c>
      <c r="C24414" s="1">
        <v>44186.506655092591</v>
      </c>
      <c r="D24414" s="6">
        <v>44186</v>
      </c>
      <c r="E24414" s="6" t="str">
        <f>TEXT(Cleaned_dataset[[#This Row],[Date]],"yyyy")</f>
        <v>2020</v>
      </c>
      <c r="F24414" s="5">
        <v>0.50665509259259256</v>
      </c>
      <c r="G24414" s="5" t="str" cm="1">
        <f t="array" ref="G24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14" t="s">
        <v>5</v>
      </c>
      <c r="I24414" t="s">
        <v>50</v>
      </c>
      <c r="J24414" t="s">
        <v>1044</v>
      </c>
      <c r="K24414">
        <v>70</v>
      </c>
    </row>
    <row r="24415" spans="1:11" x14ac:dyDescent="0.25">
      <c r="A24415" t="s">
        <v>1016</v>
      </c>
      <c r="B24415" t="s">
        <v>1031</v>
      </c>
      <c r="C24415" s="1">
        <v>44316.853217592594</v>
      </c>
      <c r="D24415" s="6">
        <v>44316</v>
      </c>
      <c r="E24415" s="6" t="str">
        <f>TEXT(Cleaned_dataset[[#This Row],[Date]],"yyyy")</f>
        <v>2021</v>
      </c>
      <c r="F24415" s="5">
        <v>0.85321759259259256</v>
      </c>
      <c r="G24415" s="5" t="str" cm="1">
        <f t="array" ref="G24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15" t="s">
        <v>5</v>
      </c>
      <c r="I24415" t="s">
        <v>50</v>
      </c>
      <c r="J24415" t="s">
        <v>1044</v>
      </c>
      <c r="K24415">
        <v>70</v>
      </c>
    </row>
    <row r="24416" spans="1:11" x14ac:dyDescent="0.25">
      <c r="A24416" t="s">
        <v>1016</v>
      </c>
      <c r="B24416" t="s">
        <v>1030</v>
      </c>
      <c r="C24416" s="1">
        <v>44313.911793981482</v>
      </c>
      <c r="D24416" s="6">
        <v>44313</v>
      </c>
      <c r="E24416" s="6" t="str">
        <f>TEXT(Cleaned_dataset[[#This Row],[Date]],"yyyy")</f>
        <v>2021</v>
      </c>
      <c r="F24416" s="5">
        <v>0.9117939814814815</v>
      </c>
      <c r="G24416" s="5" t="str" cm="1">
        <f t="array" ref="G24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16" t="s">
        <v>5</v>
      </c>
      <c r="I24416" t="s">
        <v>50</v>
      </c>
      <c r="J24416" t="s">
        <v>1046</v>
      </c>
      <c r="K24416">
        <v>35</v>
      </c>
    </row>
    <row r="24417" spans="1:11" x14ac:dyDescent="0.25">
      <c r="A24417" t="s">
        <v>1016</v>
      </c>
      <c r="B24417" t="s">
        <v>1033</v>
      </c>
      <c r="C24417" s="1">
        <v>44200.623530092591</v>
      </c>
      <c r="D24417" s="6">
        <v>44200</v>
      </c>
      <c r="E24417" s="6" t="str">
        <f>TEXT(Cleaned_dataset[[#This Row],[Date]],"yyyy")</f>
        <v>2021</v>
      </c>
      <c r="F24417" s="5">
        <v>0.62353009259259262</v>
      </c>
      <c r="G24417" s="5" t="str" cm="1">
        <f t="array" ref="G24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17" t="s">
        <v>5</v>
      </c>
      <c r="I24417" t="s">
        <v>50</v>
      </c>
      <c r="J24417" t="s">
        <v>1044</v>
      </c>
      <c r="K24417">
        <v>65</v>
      </c>
    </row>
    <row r="24418" spans="1:11" x14ac:dyDescent="0.25">
      <c r="A24418" t="s">
        <v>1016</v>
      </c>
      <c r="B24418" t="s">
        <v>1033</v>
      </c>
      <c r="C24418" s="1">
        <v>44312.86347222222</v>
      </c>
      <c r="D24418" s="6">
        <v>44312</v>
      </c>
      <c r="E24418" s="6" t="str">
        <f>TEXT(Cleaned_dataset[[#This Row],[Date]],"yyyy")</f>
        <v>2021</v>
      </c>
      <c r="F24418" s="5">
        <v>0.8634722222222222</v>
      </c>
      <c r="G24418" s="5" t="str" cm="1">
        <f t="array" ref="G24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18" t="s">
        <v>5</v>
      </c>
      <c r="I24418" t="s">
        <v>50</v>
      </c>
      <c r="J24418" t="s">
        <v>1044</v>
      </c>
      <c r="K24418">
        <v>65</v>
      </c>
    </row>
    <row r="24419" spans="1:11" x14ac:dyDescent="0.25">
      <c r="A24419" t="s">
        <v>1016</v>
      </c>
      <c r="B24419" t="s">
        <v>1033</v>
      </c>
      <c r="C24419" s="1">
        <v>44126.766145833331</v>
      </c>
      <c r="D24419" s="6">
        <v>44126</v>
      </c>
      <c r="E24419" s="6" t="str">
        <f>TEXT(Cleaned_dataset[[#This Row],[Date]],"yyyy")</f>
        <v>2020</v>
      </c>
      <c r="F24419" s="5">
        <v>0.7661458333333333</v>
      </c>
      <c r="G24419" s="5" t="str" cm="1">
        <f t="array" ref="G24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19" t="s">
        <v>5</v>
      </c>
      <c r="I24419" t="s">
        <v>50</v>
      </c>
      <c r="J24419" t="s">
        <v>1044</v>
      </c>
      <c r="K24419">
        <v>65</v>
      </c>
    </row>
    <row r="24420" spans="1:11" x14ac:dyDescent="0.25">
      <c r="A24420" t="s">
        <v>1016</v>
      </c>
      <c r="B24420" t="s">
        <v>1041</v>
      </c>
      <c r="C24420" s="1">
        <v>44336.290856481479</v>
      </c>
      <c r="D24420" s="6">
        <v>44336</v>
      </c>
      <c r="E24420" s="6" t="str">
        <f>TEXT(Cleaned_dataset[[#This Row],[Date]],"yyyy")</f>
        <v>2021</v>
      </c>
      <c r="F24420" s="5">
        <v>0.29085648148148147</v>
      </c>
      <c r="G24420" s="5" t="str" cm="1">
        <f t="array" ref="G24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20" t="s">
        <v>5</v>
      </c>
      <c r="I24420" t="s">
        <v>50</v>
      </c>
      <c r="J24420" t="s">
        <v>1044</v>
      </c>
      <c r="K24420">
        <v>72</v>
      </c>
    </row>
    <row r="24421" spans="1:11" x14ac:dyDescent="0.25">
      <c r="A24421" t="s">
        <v>1016</v>
      </c>
      <c r="B24421" t="s">
        <v>1036</v>
      </c>
      <c r="C24421" s="1">
        <v>44049.159953703704</v>
      </c>
      <c r="D24421" s="6">
        <v>44049</v>
      </c>
      <c r="E24421" s="6" t="str">
        <f>TEXT(Cleaned_dataset[[#This Row],[Date]],"yyyy")</f>
        <v>2020</v>
      </c>
      <c r="F24421" s="5">
        <v>0.15995370370370371</v>
      </c>
      <c r="G24421" s="5" t="str" cm="1">
        <f t="array" ref="G24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21" t="s">
        <v>5</v>
      </c>
      <c r="I24421" t="s">
        <v>50</v>
      </c>
      <c r="J24421" t="s">
        <v>1044</v>
      </c>
      <c r="K24421">
        <v>45</v>
      </c>
    </row>
    <row r="24422" spans="1:11" x14ac:dyDescent="0.25">
      <c r="A24422" t="s">
        <v>1016</v>
      </c>
      <c r="B24422" t="s">
        <v>1040</v>
      </c>
      <c r="C24422" s="1">
        <v>44201.088541666664</v>
      </c>
      <c r="D24422" s="6">
        <v>44201</v>
      </c>
      <c r="E24422" s="6" t="str">
        <f>TEXT(Cleaned_dataset[[#This Row],[Date]],"yyyy")</f>
        <v>2021</v>
      </c>
      <c r="F24422" s="5">
        <v>8.8541666666666671E-2</v>
      </c>
      <c r="G24422" s="5" t="str" cm="1">
        <f t="array" ref="G24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22" t="s">
        <v>5</v>
      </c>
      <c r="I24422" t="s">
        <v>50</v>
      </c>
      <c r="J24422" t="s">
        <v>1044</v>
      </c>
      <c r="K24422">
        <v>70</v>
      </c>
    </row>
    <row r="24423" spans="1:11" x14ac:dyDescent="0.25">
      <c r="A24423" t="s">
        <v>1016</v>
      </c>
      <c r="B24423" t="s">
        <v>1034</v>
      </c>
      <c r="C24423" s="1">
        <v>44196.702557870369</v>
      </c>
      <c r="D24423" s="6">
        <v>44196</v>
      </c>
      <c r="E24423" s="6" t="str">
        <f>TEXT(Cleaned_dataset[[#This Row],[Date]],"yyyy")</f>
        <v>2020</v>
      </c>
      <c r="F24423" s="5">
        <v>0.70255787037037032</v>
      </c>
      <c r="G24423" s="5" t="str" cm="1">
        <f t="array" ref="G24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23" t="s">
        <v>5</v>
      </c>
      <c r="I24423" t="s">
        <v>50</v>
      </c>
      <c r="J24423" t="s">
        <v>1046</v>
      </c>
      <c r="K24423">
        <v>20</v>
      </c>
    </row>
    <row r="24424" spans="1:11" x14ac:dyDescent="0.25">
      <c r="A24424" t="s">
        <v>1017</v>
      </c>
      <c r="B24424" t="s">
        <v>1027</v>
      </c>
      <c r="C24424" s="1">
        <v>44007.732893518521</v>
      </c>
      <c r="D24424" s="6">
        <v>44007</v>
      </c>
      <c r="E24424" s="6" t="str">
        <f>TEXT(Cleaned_dataset[[#This Row],[Date]],"yyyy")</f>
        <v>2020</v>
      </c>
      <c r="F24424" s="5">
        <v>0.73289351851851847</v>
      </c>
      <c r="G24424" s="5" t="str" cm="1">
        <f t="array" ref="G24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4" t="s">
        <v>28</v>
      </c>
      <c r="I24424" t="s">
        <v>43</v>
      </c>
      <c r="J24424" t="s">
        <v>1045</v>
      </c>
      <c r="K24424">
        <v>10</v>
      </c>
    </row>
    <row r="24425" spans="1:11" x14ac:dyDescent="0.25">
      <c r="A24425" t="s">
        <v>1017</v>
      </c>
      <c r="B24425" t="s">
        <v>1041</v>
      </c>
      <c r="C24425" s="1">
        <v>44169.841736111113</v>
      </c>
      <c r="D24425" s="6">
        <v>44169</v>
      </c>
      <c r="E24425" s="6" t="str">
        <f>TEXT(Cleaned_dataset[[#This Row],[Date]],"yyyy")</f>
        <v>2020</v>
      </c>
      <c r="F24425" s="5">
        <v>0.84173611111111113</v>
      </c>
      <c r="G24425" s="5" t="str" cm="1">
        <f t="array" ref="G24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5" t="s">
        <v>28</v>
      </c>
      <c r="I24425" t="s">
        <v>43</v>
      </c>
      <c r="J24425" t="s">
        <v>1044</v>
      </c>
      <c r="K24425">
        <v>72</v>
      </c>
    </row>
    <row r="24426" spans="1:11" x14ac:dyDescent="0.25">
      <c r="A24426" t="s">
        <v>1017</v>
      </c>
      <c r="B24426" t="s">
        <v>1026</v>
      </c>
      <c r="C24426" s="1">
        <v>44120.853680555556</v>
      </c>
      <c r="D24426" s="6">
        <v>44120</v>
      </c>
      <c r="E24426" s="6" t="str">
        <f>TEXT(Cleaned_dataset[[#This Row],[Date]],"yyyy")</f>
        <v>2020</v>
      </c>
      <c r="F24426" s="5">
        <v>0.85368055555555555</v>
      </c>
      <c r="G24426" s="5" t="str" cm="1">
        <f t="array" ref="G24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6" t="s">
        <v>28</v>
      </c>
      <c r="I24426" t="s">
        <v>43</v>
      </c>
      <c r="J24426" t="s">
        <v>1045</v>
      </c>
      <c r="K24426">
        <v>0</v>
      </c>
    </row>
    <row r="24427" spans="1:11" x14ac:dyDescent="0.25">
      <c r="A24427" t="s">
        <v>1017</v>
      </c>
      <c r="B24427" t="s">
        <v>1029</v>
      </c>
      <c r="C24427" s="1">
        <v>44047.717476851853</v>
      </c>
      <c r="D24427" s="6">
        <v>44047</v>
      </c>
      <c r="E24427" s="6" t="str">
        <f>TEXT(Cleaned_dataset[[#This Row],[Date]],"yyyy")</f>
        <v>2020</v>
      </c>
      <c r="F24427" s="5">
        <v>0.71747685185185184</v>
      </c>
      <c r="G24427" s="5" t="str" cm="1">
        <f t="array" ref="G24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7" t="s">
        <v>28</v>
      </c>
      <c r="I24427" t="s">
        <v>43</v>
      </c>
      <c r="J24427" t="s">
        <v>1044</v>
      </c>
      <c r="K24427">
        <v>30</v>
      </c>
    </row>
    <row r="24428" spans="1:11" x14ac:dyDescent="0.25">
      <c r="A24428" t="s">
        <v>1017</v>
      </c>
      <c r="B24428" t="s">
        <v>1028</v>
      </c>
      <c r="C24428" s="1">
        <v>44253.926423611112</v>
      </c>
      <c r="D24428" s="6">
        <v>44253</v>
      </c>
      <c r="E24428" s="6" t="str">
        <f>TEXT(Cleaned_dataset[[#This Row],[Date]],"yyyy")</f>
        <v>2021</v>
      </c>
      <c r="F24428" s="5">
        <v>0.92642361111111116</v>
      </c>
      <c r="G24428" s="5" t="str" cm="1">
        <f t="array" ref="G24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8" t="s">
        <v>28</v>
      </c>
      <c r="I24428" t="s">
        <v>43</v>
      </c>
      <c r="J24428" t="s">
        <v>1045</v>
      </c>
      <c r="K24428">
        <v>15</v>
      </c>
    </row>
    <row r="24429" spans="1:11" x14ac:dyDescent="0.25">
      <c r="A24429" t="s">
        <v>1017</v>
      </c>
      <c r="B24429" t="s">
        <v>1036</v>
      </c>
      <c r="C24429" s="1">
        <v>44265.765451388892</v>
      </c>
      <c r="D24429" s="6">
        <v>44265</v>
      </c>
      <c r="E24429" s="6" t="str">
        <f>TEXT(Cleaned_dataset[[#This Row],[Date]],"yyyy")</f>
        <v>2021</v>
      </c>
      <c r="F24429" s="5">
        <v>0.76545138888888886</v>
      </c>
      <c r="G24429" s="5" t="str" cm="1">
        <f t="array" ref="G24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9" t="s">
        <v>28</v>
      </c>
      <c r="I24429" t="s">
        <v>43</v>
      </c>
      <c r="J24429" t="s">
        <v>1044</v>
      </c>
      <c r="K24429">
        <v>45</v>
      </c>
    </row>
    <row r="24430" spans="1:11" x14ac:dyDescent="0.25">
      <c r="A24430" t="s">
        <v>1017</v>
      </c>
      <c r="B24430" t="s">
        <v>1041</v>
      </c>
      <c r="C24430" s="1">
        <v>44161.204942129632</v>
      </c>
      <c r="D24430" s="6">
        <v>44161</v>
      </c>
      <c r="E24430" s="6" t="str">
        <f>TEXT(Cleaned_dataset[[#This Row],[Date]],"yyyy")</f>
        <v>2020</v>
      </c>
      <c r="F24430" s="5">
        <v>0.20494212962962963</v>
      </c>
      <c r="G24430" s="5" t="str" cm="1">
        <f t="array" ref="G24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30" t="s">
        <v>28</v>
      </c>
      <c r="I24430" t="s">
        <v>43</v>
      </c>
      <c r="J24430" t="s">
        <v>1044</v>
      </c>
      <c r="K24430">
        <v>72</v>
      </c>
    </row>
    <row r="24431" spans="1:11" x14ac:dyDescent="0.25">
      <c r="A24431" t="s">
        <v>1017</v>
      </c>
      <c r="B24431" t="s">
        <v>1040</v>
      </c>
      <c r="C24431" s="1">
        <v>44116.676527777781</v>
      </c>
      <c r="D24431" s="6">
        <v>44116</v>
      </c>
      <c r="E24431" s="6" t="str">
        <f>TEXT(Cleaned_dataset[[#This Row],[Date]],"yyyy")</f>
        <v>2020</v>
      </c>
      <c r="F24431" s="5">
        <v>0.67652777777777773</v>
      </c>
      <c r="G24431" s="5" t="str" cm="1">
        <f t="array" ref="G24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31" t="s">
        <v>28</v>
      </c>
      <c r="I24431" t="s">
        <v>43</v>
      </c>
      <c r="J24431" t="s">
        <v>1044</v>
      </c>
      <c r="K24431">
        <v>70</v>
      </c>
    </row>
    <row r="24432" spans="1:11" x14ac:dyDescent="0.25">
      <c r="A24432" t="s">
        <v>1017</v>
      </c>
      <c r="B24432" t="s">
        <v>1026</v>
      </c>
      <c r="C24432" s="1">
        <v>44033.436342592591</v>
      </c>
      <c r="D24432" s="6">
        <v>44033</v>
      </c>
      <c r="E24432" s="6" t="str">
        <f>TEXT(Cleaned_dataset[[#This Row],[Date]],"yyyy")</f>
        <v>2020</v>
      </c>
      <c r="F24432" s="5">
        <v>0.43634259259259262</v>
      </c>
      <c r="G24432" s="5" t="str" cm="1">
        <f t="array" ref="G24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32" t="s">
        <v>28</v>
      </c>
      <c r="I24432" t="s">
        <v>43</v>
      </c>
      <c r="J24432" t="s">
        <v>1045</v>
      </c>
      <c r="K24432">
        <v>0</v>
      </c>
    </row>
    <row r="24433" spans="1:11" x14ac:dyDescent="0.25">
      <c r="A24433" t="s">
        <v>1017</v>
      </c>
      <c r="B24433" t="s">
        <v>1027</v>
      </c>
      <c r="C24433" s="1">
        <v>44295.289259259262</v>
      </c>
      <c r="D24433" s="6">
        <v>44295</v>
      </c>
      <c r="E24433" s="6" t="str">
        <f>TEXT(Cleaned_dataset[[#This Row],[Date]],"yyyy")</f>
        <v>2021</v>
      </c>
      <c r="F24433" s="5">
        <v>0.28925925925925927</v>
      </c>
      <c r="G24433" s="5" t="str" cm="1">
        <f t="array" ref="G24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33" t="s">
        <v>28</v>
      </c>
      <c r="I24433" t="s">
        <v>43</v>
      </c>
      <c r="J24433" t="s">
        <v>1045</v>
      </c>
      <c r="K24433">
        <v>10</v>
      </c>
    </row>
    <row r="24434" spans="1:11" x14ac:dyDescent="0.25">
      <c r="A24434" t="s">
        <v>1017</v>
      </c>
      <c r="B24434" t="s">
        <v>1032</v>
      </c>
      <c r="C24434" s="1">
        <v>44233.748530092591</v>
      </c>
      <c r="D24434" s="6">
        <v>44233</v>
      </c>
      <c r="E24434" s="6" t="str">
        <f>TEXT(Cleaned_dataset[[#This Row],[Date]],"yyyy")</f>
        <v>2021</v>
      </c>
      <c r="F24434" s="5">
        <v>0.74853009259259262</v>
      </c>
      <c r="G24434" s="5" t="str" cm="1">
        <f t="array" ref="G24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34" t="s">
        <v>28</v>
      </c>
      <c r="I24434" t="s">
        <v>43</v>
      </c>
      <c r="J24434" t="s">
        <v>1045</v>
      </c>
      <c r="K24434">
        <v>5</v>
      </c>
    </row>
    <row r="24435" spans="1:11" x14ac:dyDescent="0.25">
      <c r="A24435" t="s">
        <v>1017</v>
      </c>
      <c r="B24435" t="s">
        <v>1035</v>
      </c>
      <c r="C24435" s="1">
        <v>44224.174398148149</v>
      </c>
      <c r="D24435" s="6">
        <v>44224</v>
      </c>
      <c r="E24435" s="6" t="str">
        <f>TEXT(Cleaned_dataset[[#This Row],[Date]],"yyyy")</f>
        <v>2021</v>
      </c>
      <c r="F24435" s="5">
        <v>0.17439814814814814</v>
      </c>
      <c r="G24435" s="5" t="str" cm="1">
        <f t="array" ref="G24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35" t="s">
        <v>28</v>
      </c>
      <c r="I24435" t="s">
        <v>43</v>
      </c>
      <c r="J24435" t="s">
        <v>1044</v>
      </c>
      <c r="K24435">
        <v>75</v>
      </c>
    </row>
    <row r="24436" spans="1:11" x14ac:dyDescent="0.25">
      <c r="A24436" t="s">
        <v>1018</v>
      </c>
      <c r="B24436" t="s">
        <v>1031</v>
      </c>
      <c r="C24436" s="1">
        <v>44188.496192129627</v>
      </c>
      <c r="D24436" s="6">
        <v>44188</v>
      </c>
      <c r="E24436" s="6" t="str">
        <f>TEXT(Cleaned_dataset[[#This Row],[Date]],"yyyy")</f>
        <v>2020</v>
      </c>
      <c r="F24436" s="5">
        <v>0.49619212962962961</v>
      </c>
      <c r="G24436" s="5" t="str" cm="1">
        <f t="array" ref="G24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36" t="s">
        <v>5</v>
      </c>
      <c r="I24436" t="s">
        <v>26</v>
      </c>
      <c r="J24436" t="s">
        <v>1044</v>
      </c>
      <c r="K24436">
        <v>70</v>
      </c>
    </row>
    <row r="24437" spans="1:11" x14ac:dyDescent="0.25">
      <c r="A24437" t="s">
        <v>1018</v>
      </c>
      <c r="B24437" t="s">
        <v>1033</v>
      </c>
      <c r="C24437" s="1">
        <v>44080.205879629626</v>
      </c>
      <c r="D24437" s="6">
        <v>44080</v>
      </c>
      <c r="E24437" s="6" t="str">
        <f>TEXT(Cleaned_dataset[[#This Row],[Date]],"yyyy")</f>
        <v>2020</v>
      </c>
      <c r="F24437" s="5">
        <v>0.20587962962962963</v>
      </c>
      <c r="G24437" s="5" t="str" cm="1">
        <f t="array" ref="G24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37" t="s">
        <v>5</v>
      </c>
      <c r="I24437" t="s">
        <v>26</v>
      </c>
      <c r="J24437" t="s">
        <v>1044</v>
      </c>
      <c r="K24437">
        <v>65</v>
      </c>
    </row>
    <row r="24438" spans="1:11" x14ac:dyDescent="0.25">
      <c r="A24438" t="s">
        <v>1018</v>
      </c>
      <c r="B24438" t="s">
        <v>1034</v>
      </c>
      <c r="C24438" s="1">
        <v>44283.526238425926</v>
      </c>
      <c r="D24438" s="6">
        <v>44283</v>
      </c>
      <c r="E24438" s="6" t="str">
        <f>TEXT(Cleaned_dataset[[#This Row],[Date]],"yyyy")</f>
        <v>2021</v>
      </c>
      <c r="F24438" s="5">
        <v>0.52623842592592596</v>
      </c>
      <c r="G24438" s="5" t="str" cm="1">
        <f t="array" ref="G24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38" t="s">
        <v>5</v>
      </c>
      <c r="I24438" t="s">
        <v>26</v>
      </c>
      <c r="J24438" t="s">
        <v>1046</v>
      </c>
      <c r="K24438">
        <v>20</v>
      </c>
    </row>
    <row r="24439" spans="1:11" x14ac:dyDescent="0.25">
      <c r="A24439" t="s">
        <v>1018</v>
      </c>
      <c r="B24439" t="s">
        <v>1034</v>
      </c>
      <c r="C24439" s="1">
        <v>44322.742847222224</v>
      </c>
      <c r="D24439" s="6">
        <v>44322</v>
      </c>
      <c r="E24439" s="6" t="str">
        <f>TEXT(Cleaned_dataset[[#This Row],[Date]],"yyyy")</f>
        <v>2021</v>
      </c>
      <c r="F24439" s="5">
        <v>0.74284722222222221</v>
      </c>
      <c r="G24439" s="5" t="str" cm="1">
        <f t="array" ref="G24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39" t="s">
        <v>5</v>
      </c>
      <c r="I24439" t="s">
        <v>26</v>
      </c>
      <c r="J24439" t="s">
        <v>1046</v>
      </c>
      <c r="K24439">
        <v>20</v>
      </c>
    </row>
    <row r="24440" spans="1:11" x14ac:dyDescent="0.25">
      <c r="A24440" t="s">
        <v>1018</v>
      </c>
      <c r="B24440" t="s">
        <v>1038</v>
      </c>
      <c r="C24440" s="1">
        <v>44064.680358796293</v>
      </c>
      <c r="D24440" s="6">
        <v>44064</v>
      </c>
      <c r="E24440" s="6" t="str">
        <f>TEXT(Cleaned_dataset[[#This Row],[Date]],"yyyy")</f>
        <v>2020</v>
      </c>
      <c r="F24440" s="5">
        <v>0.68035879629629625</v>
      </c>
      <c r="G24440" s="5" t="str" cm="1">
        <f t="array" ref="G24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40" t="s">
        <v>5</v>
      </c>
      <c r="I24440" t="s">
        <v>26</v>
      </c>
      <c r="J24440" t="s">
        <v>1044</v>
      </c>
      <c r="K24440">
        <v>50</v>
      </c>
    </row>
    <row r="24441" spans="1:11" x14ac:dyDescent="0.25">
      <c r="A24441" t="s">
        <v>1018</v>
      </c>
      <c r="B24441" t="s">
        <v>1037</v>
      </c>
      <c r="C24441" s="1">
        <v>44338.596712962964</v>
      </c>
      <c r="D24441" s="6">
        <v>44338</v>
      </c>
      <c r="E24441" s="6" t="str">
        <f>TEXT(Cleaned_dataset[[#This Row],[Date]],"yyyy")</f>
        <v>2021</v>
      </c>
      <c r="F24441" s="5">
        <v>0.59671296296296295</v>
      </c>
      <c r="G24441" s="5" t="str" cm="1">
        <f t="array" ref="G24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41" t="s">
        <v>5</v>
      </c>
      <c r="I24441" t="s">
        <v>26</v>
      </c>
      <c r="J24441" t="s">
        <v>1045</v>
      </c>
      <c r="K24441">
        <v>12</v>
      </c>
    </row>
    <row r="24442" spans="1:11" x14ac:dyDescent="0.25">
      <c r="A24442" t="s">
        <v>1018</v>
      </c>
      <c r="B24442" t="s">
        <v>1031</v>
      </c>
      <c r="C24442" s="1">
        <v>44329.404386574075</v>
      </c>
      <c r="D24442" s="6">
        <v>44329</v>
      </c>
      <c r="E24442" s="6" t="str">
        <f>TEXT(Cleaned_dataset[[#This Row],[Date]],"yyyy")</f>
        <v>2021</v>
      </c>
      <c r="F24442" s="5">
        <v>0.40438657407407408</v>
      </c>
      <c r="G24442" s="5" t="str" cm="1">
        <f t="array" ref="G24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42" t="s">
        <v>5</v>
      </c>
      <c r="I24442" t="s">
        <v>26</v>
      </c>
      <c r="J24442" t="s">
        <v>1044</v>
      </c>
      <c r="K24442">
        <v>70</v>
      </c>
    </row>
    <row r="24443" spans="1:11" x14ac:dyDescent="0.25">
      <c r="A24443" t="s">
        <v>1018</v>
      </c>
      <c r="B24443" t="s">
        <v>1037</v>
      </c>
      <c r="C24443" s="1">
        <v>44211.551504629628</v>
      </c>
      <c r="D24443" s="6">
        <v>44211</v>
      </c>
      <c r="E24443" s="6" t="str">
        <f>TEXT(Cleaned_dataset[[#This Row],[Date]],"yyyy")</f>
        <v>2021</v>
      </c>
      <c r="F24443" s="5">
        <v>0.55150462962962965</v>
      </c>
      <c r="G24443" s="5" t="str" cm="1">
        <f t="array" ref="G24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43" t="s">
        <v>5</v>
      </c>
      <c r="I24443" t="s">
        <v>26</v>
      </c>
      <c r="J24443" t="s">
        <v>1045</v>
      </c>
      <c r="K24443">
        <v>12</v>
      </c>
    </row>
    <row r="24444" spans="1:11" x14ac:dyDescent="0.25">
      <c r="A24444" t="s">
        <v>1018</v>
      </c>
      <c r="B24444" t="s">
        <v>1036</v>
      </c>
      <c r="C24444" s="1">
        <v>44143.149293981478</v>
      </c>
      <c r="D24444" s="6">
        <v>44143</v>
      </c>
      <c r="E24444" s="6" t="str">
        <f>TEXT(Cleaned_dataset[[#This Row],[Date]],"yyyy")</f>
        <v>2020</v>
      </c>
      <c r="F24444" s="5">
        <v>0.14929398148148149</v>
      </c>
      <c r="G24444" s="5" t="str" cm="1">
        <f t="array" ref="G24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44" t="s">
        <v>5</v>
      </c>
      <c r="I24444" t="s">
        <v>26</v>
      </c>
      <c r="J24444" t="s">
        <v>1044</v>
      </c>
      <c r="K24444">
        <v>45</v>
      </c>
    </row>
    <row r="24445" spans="1:11" x14ac:dyDescent="0.25">
      <c r="A24445" t="s">
        <v>1018</v>
      </c>
      <c r="B24445" t="s">
        <v>1027</v>
      </c>
      <c r="C24445" s="1">
        <v>44061.061736111114</v>
      </c>
      <c r="D24445" s="6">
        <v>44061</v>
      </c>
      <c r="E24445" s="6" t="str">
        <f>TEXT(Cleaned_dataset[[#This Row],[Date]],"yyyy")</f>
        <v>2020</v>
      </c>
      <c r="F24445" s="5">
        <v>6.173611111111111E-2</v>
      </c>
      <c r="G24445" s="5" t="str" cm="1">
        <f t="array" ref="G24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45" t="s">
        <v>5</v>
      </c>
      <c r="I24445" t="s">
        <v>26</v>
      </c>
      <c r="J24445" t="s">
        <v>1045</v>
      </c>
      <c r="K24445">
        <v>10</v>
      </c>
    </row>
    <row r="24446" spans="1:11" x14ac:dyDescent="0.25">
      <c r="A24446" t="s">
        <v>1018</v>
      </c>
      <c r="B24446" t="s">
        <v>1031</v>
      </c>
      <c r="C24446" s="1">
        <v>44134.740868055553</v>
      </c>
      <c r="D24446" s="6">
        <v>44134</v>
      </c>
      <c r="E24446" s="6" t="str">
        <f>TEXT(Cleaned_dataset[[#This Row],[Date]],"yyyy")</f>
        <v>2020</v>
      </c>
      <c r="F24446" s="5">
        <v>0.74086805555555557</v>
      </c>
      <c r="G24446" s="5" t="str" cm="1">
        <f t="array" ref="G24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46" t="s">
        <v>5</v>
      </c>
      <c r="I24446" t="s">
        <v>26</v>
      </c>
      <c r="J24446" t="s">
        <v>1044</v>
      </c>
      <c r="K24446">
        <v>70</v>
      </c>
    </row>
    <row r="24447" spans="1:11" x14ac:dyDescent="0.25">
      <c r="A24447" t="s">
        <v>1018</v>
      </c>
      <c r="B24447" t="s">
        <v>1038</v>
      </c>
      <c r="C24447" s="1">
        <v>44204.921446759261</v>
      </c>
      <c r="D24447" s="6">
        <v>44204</v>
      </c>
      <c r="E24447" s="6" t="str">
        <f>TEXT(Cleaned_dataset[[#This Row],[Date]],"yyyy")</f>
        <v>2021</v>
      </c>
      <c r="F24447" s="5">
        <v>0.92144675925925923</v>
      </c>
      <c r="G24447" s="5" t="str" cm="1">
        <f t="array" ref="G24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47" t="s">
        <v>5</v>
      </c>
      <c r="I24447" t="s">
        <v>26</v>
      </c>
      <c r="J24447" t="s">
        <v>1044</v>
      </c>
      <c r="K24447">
        <v>50</v>
      </c>
    </row>
    <row r="24448" spans="1:11" x14ac:dyDescent="0.25">
      <c r="A24448" t="s">
        <v>1018</v>
      </c>
      <c r="B24448" t="s">
        <v>1032</v>
      </c>
      <c r="C24448" s="1">
        <v>44325.287418981483</v>
      </c>
      <c r="D24448" s="6">
        <v>44325</v>
      </c>
      <c r="E24448" s="6" t="str">
        <f>TEXT(Cleaned_dataset[[#This Row],[Date]],"yyyy")</f>
        <v>2021</v>
      </c>
      <c r="F24448" s="5">
        <v>0.28741898148148148</v>
      </c>
      <c r="G24448" s="5" t="str" cm="1">
        <f t="array" ref="G24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48" t="s">
        <v>5</v>
      </c>
      <c r="I24448" t="s">
        <v>26</v>
      </c>
      <c r="J24448" t="s">
        <v>1045</v>
      </c>
      <c r="K24448">
        <v>5</v>
      </c>
    </row>
    <row r="24449" spans="1:11" x14ac:dyDescent="0.25">
      <c r="A24449" t="s">
        <v>1018</v>
      </c>
      <c r="B24449" t="s">
        <v>1029</v>
      </c>
      <c r="C24449" s="1">
        <v>44088.613310185188</v>
      </c>
      <c r="D24449" s="6">
        <v>44088</v>
      </c>
      <c r="E24449" s="6" t="str">
        <f>TEXT(Cleaned_dataset[[#This Row],[Date]],"yyyy")</f>
        <v>2020</v>
      </c>
      <c r="F24449" s="5">
        <v>0.61331018518518521</v>
      </c>
      <c r="G24449" s="5" t="str" cm="1">
        <f t="array" ref="G24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49" t="s">
        <v>5</v>
      </c>
      <c r="I24449" t="s">
        <v>26</v>
      </c>
      <c r="J24449" t="s">
        <v>1044</v>
      </c>
      <c r="K24449">
        <v>30</v>
      </c>
    </row>
    <row r="24450" spans="1:11" x14ac:dyDescent="0.25">
      <c r="A24450" t="s">
        <v>1018</v>
      </c>
      <c r="B24450" t="s">
        <v>1037</v>
      </c>
      <c r="C24450" s="1">
        <v>44299.838402777779</v>
      </c>
      <c r="D24450" s="6">
        <v>44299</v>
      </c>
      <c r="E24450" s="6" t="str">
        <f>TEXT(Cleaned_dataset[[#This Row],[Date]],"yyyy")</f>
        <v>2021</v>
      </c>
      <c r="F24450" s="5">
        <v>0.83840277777777783</v>
      </c>
      <c r="G24450" s="5" t="str" cm="1">
        <f t="array" ref="G24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50" t="s">
        <v>5</v>
      </c>
      <c r="I24450" t="s">
        <v>26</v>
      </c>
      <c r="J24450" t="s">
        <v>1045</v>
      </c>
      <c r="K24450">
        <v>12</v>
      </c>
    </row>
    <row r="24451" spans="1:11" x14ac:dyDescent="0.25">
      <c r="A24451" t="s">
        <v>1018</v>
      </c>
      <c r="B24451" t="s">
        <v>1040</v>
      </c>
      <c r="C24451" s="1">
        <v>44187.647106481483</v>
      </c>
      <c r="D24451" s="6">
        <v>44187</v>
      </c>
      <c r="E24451" s="6" t="str">
        <f>TEXT(Cleaned_dataset[[#This Row],[Date]],"yyyy")</f>
        <v>2020</v>
      </c>
      <c r="F24451" s="5">
        <v>0.64710648148148153</v>
      </c>
      <c r="G24451" s="5" t="str" cm="1">
        <f t="array" ref="G24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51" t="s">
        <v>5</v>
      </c>
      <c r="I24451" t="s">
        <v>26</v>
      </c>
      <c r="J24451" t="s">
        <v>1044</v>
      </c>
      <c r="K24451">
        <v>70</v>
      </c>
    </row>
    <row r="24452" spans="1:11" x14ac:dyDescent="0.25">
      <c r="A24452" t="s">
        <v>1018</v>
      </c>
      <c r="B24452" t="s">
        <v>1041</v>
      </c>
      <c r="C24452" s="1">
        <v>44356.433182870373</v>
      </c>
      <c r="D24452" s="6">
        <v>44356</v>
      </c>
      <c r="E24452" s="6" t="str">
        <f>TEXT(Cleaned_dataset[[#This Row],[Date]],"yyyy")</f>
        <v>2021</v>
      </c>
      <c r="F24452" s="5">
        <v>0.43318287037037034</v>
      </c>
      <c r="G24452" s="5" t="str" cm="1">
        <f t="array" ref="G24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52" t="s">
        <v>5</v>
      </c>
      <c r="I24452" t="s">
        <v>26</v>
      </c>
      <c r="J24452" t="s">
        <v>1044</v>
      </c>
      <c r="K24452">
        <v>72</v>
      </c>
    </row>
    <row r="24453" spans="1:11" x14ac:dyDescent="0.25">
      <c r="A24453" t="s">
        <v>1018</v>
      </c>
      <c r="B24453" t="s">
        <v>1028</v>
      </c>
      <c r="C24453" s="1">
        <v>44104.157708333332</v>
      </c>
      <c r="D24453" s="6">
        <v>44104</v>
      </c>
      <c r="E24453" s="6" t="str">
        <f>TEXT(Cleaned_dataset[[#This Row],[Date]],"yyyy")</f>
        <v>2020</v>
      </c>
      <c r="F24453" s="5">
        <v>0.15770833333333334</v>
      </c>
      <c r="G24453" s="5" t="str" cm="1">
        <f t="array" ref="G24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53" t="s">
        <v>5</v>
      </c>
      <c r="I24453" t="s">
        <v>26</v>
      </c>
      <c r="J24453" t="s">
        <v>1045</v>
      </c>
      <c r="K24453">
        <v>15</v>
      </c>
    </row>
    <row r="24454" spans="1:11" x14ac:dyDescent="0.25">
      <c r="A24454" t="s">
        <v>1018</v>
      </c>
      <c r="B24454" t="s">
        <v>1039</v>
      </c>
      <c r="C24454" s="1">
        <v>44198.222592592596</v>
      </c>
      <c r="D24454" s="6">
        <v>44198</v>
      </c>
      <c r="E24454" s="6" t="str">
        <f>TEXT(Cleaned_dataset[[#This Row],[Date]],"yyyy")</f>
        <v>2021</v>
      </c>
      <c r="F24454" s="5">
        <v>0.22259259259259259</v>
      </c>
      <c r="G24454" s="5" t="str" cm="1">
        <f t="array" ref="G24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54" t="s">
        <v>5</v>
      </c>
      <c r="I24454" t="s">
        <v>26</v>
      </c>
      <c r="J24454" t="s">
        <v>1044</v>
      </c>
      <c r="K24454">
        <v>60</v>
      </c>
    </row>
    <row r="24455" spans="1:11" x14ac:dyDescent="0.25">
      <c r="A24455" t="s">
        <v>1018</v>
      </c>
      <c r="B24455" t="s">
        <v>1026</v>
      </c>
      <c r="C24455" s="1">
        <v>44234.651250000003</v>
      </c>
      <c r="D24455" s="6">
        <v>44234</v>
      </c>
      <c r="E24455" s="6" t="str">
        <f>TEXT(Cleaned_dataset[[#This Row],[Date]],"yyyy")</f>
        <v>2021</v>
      </c>
      <c r="F24455" s="5">
        <v>0.65125</v>
      </c>
      <c r="G24455" s="5" t="str" cm="1">
        <f t="array" ref="G24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55" t="s">
        <v>5</v>
      </c>
      <c r="I24455" t="s">
        <v>26</v>
      </c>
      <c r="J24455" t="s">
        <v>1045</v>
      </c>
      <c r="K24455">
        <v>0</v>
      </c>
    </row>
    <row r="24456" spans="1:11" x14ac:dyDescent="0.25">
      <c r="A24456" t="s">
        <v>1018</v>
      </c>
      <c r="B24456" t="s">
        <v>1029</v>
      </c>
      <c r="C24456" s="1">
        <v>44251.240381944444</v>
      </c>
      <c r="D24456" s="6">
        <v>44251</v>
      </c>
      <c r="E24456" s="6" t="str">
        <f>TEXT(Cleaned_dataset[[#This Row],[Date]],"yyyy")</f>
        <v>2021</v>
      </c>
      <c r="F24456" s="5">
        <v>0.24038194444444444</v>
      </c>
      <c r="G24456" s="5" t="str" cm="1">
        <f t="array" ref="G24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56" t="s">
        <v>5</v>
      </c>
      <c r="I24456" t="s">
        <v>26</v>
      </c>
      <c r="J24456" t="s">
        <v>1044</v>
      </c>
      <c r="K24456">
        <v>30</v>
      </c>
    </row>
    <row r="24457" spans="1:11" x14ac:dyDescent="0.25">
      <c r="A24457" t="s">
        <v>1018</v>
      </c>
      <c r="B24457" t="s">
        <v>1036</v>
      </c>
      <c r="C24457" s="1">
        <v>44085.296180555553</v>
      </c>
      <c r="D24457" s="6">
        <v>44085</v>
      </c>
      <c r="E24457" s="6" t="str">
        <f>TEXT(Cleaned_dataset[[#This Row],[Date]],"yyyy")</f>
        <v>2020</v>
      </c>
      <c r="F24457" s="5">
        <v>0.29618055555555556</v>
      </c>
      <c r="G24457" s="5" t="str" cm="1">
        <f t="array" ref="G24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57" t="s">
        <v>5</v>
      </c>
      <c r="I24457" t="s">
        <v>26</v>
      </c>
      <c r="J24457" t="s">
        <v>1044</v>
      </c>
      <c r="K24457">
        <v>45</v>
      </c>
    </row>
    <row r="24458" spans="1:11" x14ac:dyDescent="0.25">
      <c r="A24458" t="s">
        <v>1018</v>
      </c>
      <c r="B24458" t="s">
        <v>1028</v>
      </c>
      <c r="C24458" s="1">
        <v>44088.065289351849</v>
      </c>
      <c r="D24458" s="6">
        <v>44088</v>
      </c>
      <c r="E24458" s="6" t="str">
        <f>TEXT(Cleaned_dataset[[#This Row],[Date]],"yyyy")</f>
        <v>2020</v>
      </c>
      <c r="F24458" s="5">
        <v>6.5289351851851848E-2</v>
      </c>
      <c r="G24458" s="5" t="str" cm="1">
        <f t="array" ref="G24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58" t="s">
        <v>5</v>
      </c>
      <c r="I24458" t="s">
        <v>26</v>
      </c>
      <c r="J24458" t="s">
        <v>1045</v>
      </c>
      <c r="K24458">
        <v>15</v>
      </c>
    </row>
    <row r="24459" spans="1:11" x14ac:dyDescent="0.25">
      <c r="A24459" t="s">
        <v>1018</v>
      </c>
      <c r="B24459" t="s">
        <v>1031</v>
      </c>
      <c r="C24459" s="1">
        <v>44153.031446759262</v>
      </c>
      <c r="D24459" s="6">
        <v>44153</v>
      </c>
      <c r="E24459" s="6" t="str">
        <f>TEXT(Cleaned_dataset[[#This Row],[Date]],"yyyy")</f>
        <v>2020</v>
      </c>
      <c r="F24459" s="5">
        <v>3.1446759259259258E-2</v>
      </c>
      <c r="G24459" s="5" t="str" cm="1">
        <f t="array" ref="G24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59" t="s">
        <v>5</v>
      </c>
      <c r="I24459" t="s">
        <v>26</v>
      </c>
      <c r="J24459" t="s">
        <v>1044</v>
      </c>
      <c r="K24459">
        <v>70</v>
      </c>
    </row>
    <row r="24460" spans="1:11" x14ac:dyDescent="0.25">
      <c r="A24460" t="s">
        <v>1018</v>
      </c>
      <c r="B24460" t="s">
        <v>1036</v>
      </c>
      <c r="C24460" s="1">
        <v>44208.149629629632</v>
      </c>
      <c r="D24460" s="6">
        <v>44208</v>
      </c>
      <c r="E24460" s="6" t="str">
        <f>TEXT(Cleaned_dataset[[#This Row],[Date]],"yyyy")</f>
        <v>2021</v>
      </c>
      <c r="F24460" s="5">
        <v>0.14962962962962964</v>
      </c>
      <c r="G24460" s="5" t="str" cm="1">
        <f t="array" ref="G24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60" t="s">
        <v>5</v>
      </c>
      <c r="I24460" t="s">
        <v>26</v>
      </c>
      <c r="J24460" t="s">
        <v>1044</v>
      </c>
      <c r="K24460">
        <v>45</v>
      </c>
    </row>
    <row r="24461" spans="1:11" x14ac:dyDescent="0.25">
      <c r="A24461" t="s">
        <v>1018</v>
      </c>
      <c r="B24461" t="s">
        <v>1027</v>
      </c>
      <c r="C24461" s="1">
        <v>44132.236643518518</v>
      </c>
      <c r="D24461" s="6">
        <v>44132</v>
      </c>
      <c r="E24461" s="6" t="str">
        <f>TEXT(Cleaned_dataset[[#This Row],[Date]],"yyyy")</f>
        <v>2020</v>
      </c>
      <c r="F24461" s="5">
        <v>0.23664351851851853</v>
      </c>
      <c r="G24461" s="5" t="str" cm="1">
        <f t="array" ref="G24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61" t="s">
        <v>5</v>
      </c>
      <c r="I24461" t="s">
        <v>26</v>
      </c>
      <c r="J24461" t="s">
        <v>1045</v>
      </c>
      <c r="K24461">
        <v>10</v>
      </c>
    </row>
    <row r="24462" spans="1:11" x14ac:dyDescent="0.25">
      <c r="A24462" t="s">
        <v>1018</v>
      </c>
      <c r="B24462" t="s">
        <v>1026</v>
      </c>
      <c r="C24462" s="1">
        <v>44239.937928240739</v>
      </c>
      <c r="D24462" s="6">
        <v>44239</v>
      </c>
      <c r="E24462" s="6" t="str">
        <f>TEXT(Cleaned_dataset[[#This Row],[Date]],"yyyy")</f>
        <v>2021</v>
      </c>
      <c r="F24462" s="5">
        <v>0.93792824074074077</v>
      </c>
      <c r="G24462" s="5" t="str" cm="1">
        <f t="array" ref="G24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62" t="s">
        <v>5</v>
      </c>
      <c r="I24462" t="s">
        <v>26</v>
      </c>
      <c r="J24462" t="s">
        <v>1045</v>
      </c>
      <c r="K24462">
        <v>0</v>
      </c>
    </row>
    <row r="24463" spans="1:11" x14ac:dyDescent="0.25">
      <c r="A24463" t="s">
        <v>1018</v>
      </c>
      <c r="B24463" t="s">
        <v>1040</v>
      </c>
      <c r="C24463" s="1">
        <v>44130.221574074072</v>
      </c>
      <c r="D24463" s="6">
        <v>44130</v>
      </c>
      <c r="E24463" s="6" t="str">
        <f>TEXT(Cleaned_dataset[[#This Row],[Date]],"yyyy")</f>
        <v>2020</v>
      </c>
      <c r="F24463" s="5">
        <v>0.22157407407407406</v>
      </c>
      <c r="G24463" s="5" t="str" cm="1">
        <f t="array" ref="G24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63" t="s">
        <v>5</v>
      </c>
      <c r="I24463" t="s">
        <v>26</v>
      </c>
      <c r="J24463" t="s">
        <v>1044</v>
      </c>
      <c r="K24463">
        <v>70</v>
      </c>
    </row>
    <row r="24464" spans="1:11" x14ac:dyDescent="0.25">
      <c r="A24464" t="s">
        <v>1018</v>
      </c>
      <c r="B24464" t="s">
        <v>1039</v>
      </c>
      <c r="C24464" s="1">
        <v>44081.120694444442</v>
      </c>
      <c r="D24464" s="6">
        <v>44081</v>
      </c>
      <c r="E24464" s="6" t="str">
        <f>TEXT(Cleaned_dataset[[#This Row],[Date]],"yyyy")</f>
        <v>2020</v>
      </c>
      <c r="F24464" s="5">
        <v>0.12069444444444444</v>
      </c>
      <c r="G24464" s="5" t="str" cm="1">
        <f t="array" ref="G24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64" t="s">
        <v>5</v>
      </c>
      <c r="I24464" t="s">
        <v>26</v>
      </c>
      <c r="J24464" t="s">
        <v>1044</v>
      </c>
      <c r="K24464">
        <v>60</v>
      </c>
    </row>
    <row r="24465" spans="1:11" x14ac:dyDescent="0.25">
      <c r="A24465" t="s">
        <v>1018</v>
      </c>
      <c r="B24465" t="s">
        <v>1040</v>
      </c>
      <c r="C24465" s="1">
        <v>44129.576631944445</v>
      </c>
      <c r="D24465" s="6">
        <v>44129</v>
      </c>
      <c r="E24465" s="6" t="str">
        <f>TEXT(Cleaned_dataset[[#This Row],[Date]],"yyyy")</f>
        <v>2020</v>
      </c>
      <c r="F24465" s="5">
        <v>0.57663194444444443</v>
      </c>
      <c r="G24465" s="5" t="str" cm="1">
        <f t="array" ref="G24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65" t="s">
        <v>5</v>
      </c>
      <c r="I24465" t="s">
        <v>26</v>
      </c>
      <c r="J24465" t="s">
        <v>1044</v>
      </c>
      <c r="K24465">
        <v>70</v>
      </c>
    </row>
    <row r="24466" spans="1:11" x14ac:dyDescent="0.25">
      <c r="A24466" t="s">
        <v>1018</v>
      </c>
      <c r="B24466" t="s">
        <v>1027</v>
      </c>
      <c r="C24466" s="1">
        <v>44229.007893518516</v>
      </c>
      <c r="D24466" s="6">
        <v>44229</v>
      </c>
      <c r="E24466" s="6" t="str">
        <f>TEXT(Cleaned_dataset[[#This Row],[Date]],"yyyy")</f>
        <v>2021</v>
      </c>
      <c r="F24466" s="5">
        <v>7.8935185185185185E-3</v>
      </c>
      <c r="G24466" s="5" t="str" cm="1">
        <f t="array" ref="G24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66" t="s">
        <v>5</v>
      </c>
      <c r="I24466" t="s">
        <v>26</v>
      </c>
      <c r="J24466" t="s">
        <v>1045</v>
      </c>
      <c r="K24466">
        <v>10</v>
      </c>
    </row>
    <row r="24467" spans="1:11" x14ac:dyDescent="0.25">
      <c r="A24467" t="s">
        <v>1018</v>
      </c>
      <c r="B24467" t="s">
        <v>1033</v>
      </c>
      <c r="C24467" s="1">
        <v>44177.887442129628</v>
      </c>
      <c r="D24467" s="6">
        <v>44177</v>
      </c>
      <c r="E24467" s="6" t="str">
        <f>TEXT(Cleaned_dataset[[#This Row],[Date]],"yyyy")</f>
        <v>2020</v>
      </c>
      <c r="F24467" s="5">
        <v>0.88744212962962965</v>
      </c>
      <c r="G24467" s="5" t="str" cm="1">
        <f t="array" ref="G24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67" t="s">
        <v>5</v>
      </c>
      <c r="I24467" t="s">
        <v>26</v>
      </c>
      <c r="J24467" t="s">
        <v>1044</v>
      </c>
      <c r="K24467">
        <v>65</v>
      </c>
    </row>
    <row r="24468" spans="1:11" x14ac:dyDescent="0.25">
      <c r="A24468" t="s">
        <v>1018</v>
      </c>
      <c r="B24468" t="s">
        <v>1026</v>
      </c>
      <c r="C24468" s="1">
        <v>44288.791481481479</v>
      </c>
      <c r="D24468" s="6">
        <v>44288</v>
      </c>
      <c r="E24468" s="6" t="str">
        <f>TEXT(Cleaned_dataset[[#This Row],[Date]],"yyyy")</f>
        <v>2021</v>
      </c>
      <c r="F24468" s="5">
        <v>0.79148148148148145</v>
      </c>
      <c r="G24468" s="5" t="str" cm="1">
        <f t="array" ref="G24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68" t="s">
        <v>5</v>
      </c>
      <c r="I24468" t="s">
        <v>26</v>
      </c>
      <c r="J24468" t="s">
        <v>1045</v>
      </c>
      <c r="K24468">
        <v>0</v>
      </c>
    </row>
    <row r="24469" spans="1:11" x14ac:dyDescent="0.25">
      <c r="A24469" t="s">
        <v>1018</v>
      </c>
      <c r="B24469" t="s">
        <v>1040</v>
      </c>
      <c r="C24469" s="1">
        <v>44091.10261574074</v>
      </c>
      <c r="D24469" s="6">
        <v>44091</v>
      </c>
      <c r="E24469" s="6" t="str">
        <f>TEXT(Cleaned_dataset[[#This Row],[Date]],"yyyy")</f>
        <v>2020</v>
      </c>
      <c r="F24469" s="5">
        <v>0.10261574074074074</v>
      </c>
      <c r="G24469" s="5" t="str" cm="1">
        <f t="array" ref="G24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69" t="s">
        <v>5</v>
      </c>
      <c r="I24469" t="s">
        <v>26</v>
      </c>
      <c r="J24469" t="s">
        <v>1044</v>
      </c>
      <c r="K24469">
        <v>70</v>
      </c>
    </row>
    <row r="24470" spans="1:11" x14ac:dyDescent="0.25">
      <c r="A24470" t="s">
        <v>1018</v>
      </c>
      <c r="B24470" t="s">
        <v>1039</v>
      </c>
      <c r="C24470" s="1">
        <v>44012.174942129626</v>
      </c>
      <c r="D24470" s="6">
        <v>44012</v>
      </c>
      <c r="E24470" s="6" t="str">
        <f>TEXT(Cleaned_dataset[[#This Row],[Date]],"yyyy")</f>
        <v>2020</v>
      </c>
      <c r="F24470" s="5">
        <v>0.17494212962962963</v>
      </c>
      <c r="G24470" s="5" t="str" cm="1">
        <f t="array" ref="G24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70" t="s">
        <v>5</v>
      </c>
      <c r="I24470" t="s">
        <v>26</v>
      </c>
      <c r="J24470" t="s">
        <v>1044</v>
      </c>
      <c r="K24470">
        <v>60</v>
      </c>
    </row>
    <row r="24471" spans="1:11" x14ac:dyDescent="0.25">
      <c r="A24471" t="s">
        <v>1018</v>
      </c>
      <c r="B24471" t="s">
        <v>1041</v>
      </c>
      <c r="C24471" s="1">
        <v>44041.579444444447</v>
      </c>
      <c r="D24471" s="6">
        <v>44041</v>
      </c>
      <c r="E24471" s="6" t="str">
        <f>TEXT(Cleaned_dataset[[#This Row],[Date]],"yyyy")</f>
        <v>2020</v>
      </c>
      <c r="F24471" s="5">
        <v>0.57944444444444443</v>
      </c>
      <c r="G24471" s="5" t="str" cm="1">
        <f t="array" ref="G24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71" t="s">
        <v>5</v>
      </c>
      <c r="I24471" t="s">
        <v>26</v>
      </c>
      <c r="J24471" t="s">
        <v>1044</v>
      </c>
      <c r="K24471">
        <v>72</v>
      </c>
    </row>
    <row r="24472" spans="1:11" x14ac:dyDescent="0.25">
      <c r="A24472" t="s">
        <v>1019</v>
      </c>
      <c r="B24472" t="s">
        <v>1034</v>
      </c>
      <c r="C24472" s="1">
        <v>44206.54047453704</v>
      </c>
      <c r="D24472" s="6">
        <v>44206</v>
      </c>
      <c r="E24472" s="6" t="str">
        <f>TEXT(Cleaned_dataset[[#This Row],[Date]],"yyyy")</f>
        <v>2021</v>
      </c>
      <c r="F24472" s="5">
        <v>0.54047453703703707</v>
      </c>
      <c r="G24472" s="5" t="str" cm="1">
        <f t="array" ref="G24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72" t="s">
        <v>13</v>
      </c>
      <c r="I24472" t="s">
        <v>24</v>
      </c>
      <c r="J24472" t="s">
        <v>1046</v>
      </c>
      <c r="K24472">
        <v>20</v>
      </c>
    </row>
    <row r="24473" spans="1:11" x14ac:dyDescent="0.25">
      <c r="A24473" t="s">
        <v>1019</v>
      </c>
      <c r="B24473" t="s">
        <v>1030</v>
      </c>
      <c r="C24473" s="1">
        <v>44095.820370370369</v>
      </c>
      <c r="D24473" s="6">
        <v>44095</v>
      </c>
      <c r="E24473" s="6" t="str">
        <f>TEXT(Cleaned_dataset[[#This Row],[Date]],"yyyy")</f>
        <v>2020</v>
      </c>
      <c r="F24473" s="5">
        <v>0.82037037037037042</v>
      </c>
      <c r="G24473" s="5" t="str" cm="1">
        <f t="array" ref="G24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73" t="s">
        <v>13</v>
      </c>
      <c r="I24473" t="s">
        <v>24</v>
      </c>
      <c r="J24473" t="s">
        <v>1046</v>
      </c>
      <c r="K24473">
        <v>35</v>
      </c>
    </row>
    <row r="24474" spans="1:11" x14ac:dyDescent="0.25">
      <c r="A24474" t="s">
        <v>1019</v>
      </c>
      <c r="B24474" t="s">
        <v>1031</v>
      </c>
      <c r="C24474" s="1">
        <v>44131.54010416667</v>
      </c>
      <c r="D24474" s="6">
        <v>44131</v>
      </c>
      <c r="E24474" s="6" t="str">
        <f>TEXT(Cleaned_dataset[[#This Row],[Date]],"yyyy")</f>
        <v>2020</v>
      </c>
      <c r="F24474" s="5">
        <v>0.54010416666666672</v>
      </c>
      <c r="G24474" s="5" t="str" cm="1">
        <f t="array" ref="G24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74" t="s">
        <v>13</v>
      </c>
      <c r="I24474" t="s">
        <v>24</v>
      </c>
      <c r="J24474" t="s">
        <v>1044</v>
      </c>
      <c r="K24474">
        <v>70</v>
      </c>
    </row>
    <row r="24475" spans="1:11" x14ac:dyDescent="0.25">
      <c r="A24475" t="s">
        <v>1020</v>
      </c>
      <c r="B24475" t="s">
        <v>1036</v>
      </c>
      <c r="C24475" s="1">
        <v>44035.841666666667</v>
      </c>
      <c r="D24475" s="6">
        <v>44035</v>
      </c>
      <c r="E24475" s="6" t="str">
        <f>TEXT(Cleaned_dataset[[#This Row],[Date]],"yyyy")</f>
        <v>2020</v>
      </c>
      <c r="F24475" s="5">
        <v>0.84166666666666667</v>
      </c>
      <c r="G24475" s="5" t="str" cm="1">
        <f t="array" ref="G24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75" t="s">
        <v>16</v>
      </c>
      <c r="I24475" t="s">
        <v>11</v>
      </c>
      <c r="J24475" t="s">
        <v>1044</v>
      </c>
      <c r="K24475">
        <v>45</v>
      </c>
    </row>
    <row r="24476" spans="1:11" x14ac:dyDescent="0.25">
      <c r="A24476" t="s">
        <v>1020</v>
      </c>
      <c r="B24476" t="s">
        <v>1030</v>
      </c>
      <c r="C24476" s="1">
        <v>44053.475208333337</v>
      </c>
      <c r="D24476" s="6">
        <v>44053</v>
      </c>
      <c r="E24476" s="6" t="str">
        <f>TEXT(Cleaned_dataset[[#This Row],[Date]],"yyyy")</f>
        <v>2020</v>
      </c>
      <c r="F24476" s="5">
        <v>0.47520833333333334</v>
      </c>
      <c r="G24476" s="5" t="str" cm="1">
        <f t="array" ref="G24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76" t="s">
        <v>16</v>
      </c>
      <c r="I24476" t="s">
        <v>11</v>
      </c>
      <c r="J24476" t="s">
        <v>1046</v>
      </c>
      <c r="K24476">
        <v>35</v>
      </c>
    </row>
    <row r="24477" spans="1:11" x14ac:dyDescent="0.25">
      <c r="A24477" t="s">
        <v>1020</v>
      </c>
      <c r="B24477" t="s">
        <v>1041</v>
      </c>
      <c r="C24477" s="1">
        <v>44136.065034722225</v>
      </c>
      <c r="D24477" s="6">
        <v>44136</v>
      </c>
      <c r="E24477" s="6" t="str">
        <f>TEXT(Cleaned_dataset[[#This Row],[Date]],"yyyy")</f>
        <v>2020</v>
      </c>
      <c r="F24477" s="5">
        <v>6.5034722222222216E-2</v>
      </c>
      <c r="G24477" s="5" t="str" cm="1">
        <f t="array" ref="G24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77" t="s">
        <v>16</v>
      </c>
      <c r="I24477" t="s">
        <v>11</v>
      </c>
      <c r="J24477" t="s">
        <v>1044</v>
      </c>
      <c r="K24477">
        <v>72</v>
      </c>
    </row>
    <row r="24478" spans="1:11" x14ac:dyDescent="0.25">
      <c r="A24478" t="s">
        <v>1020</v>
      </c>
      <c r="B24478" t="s">
        <v>1035</v>
      </c>
      <c r="C24478" s="1">
        <v>44093.965960648151</v>
      </c>
      <c r="D24478" s="6">
        <v>44093</v>
      </c>
      <c r="E24478" s="6" t="str">
        <f>TEXT(Cleaned_dataset[[#This Row],[Date]],"yyyy")</f>
        <v>2020</v>
      </c>
      <c r="F24478" s="5">
        <v>0.96596064814814819</v>
      </c>
      <c r="G24478" s="5" t="str" cm="1">
        <f t="array" ref="G24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78" t="s">
        <v>16</v>
      </c>
      <c r="I24478" t="s">
        <v>11</v>
      </c>
      <c r="J24478" t="s">
        <v>1044</v>
      </c>
      <c r="K24478">
        <v>75</v>
      </c>
    </row>
    <row r="24479" spans="1:11" x14ac:dyDescent="0.25">
      <c r="A24479" t="s">
        <v>1021</v>
      </c>
      <c r="B24479" t="s">
        <v>1039</v>
      </c>
      <c r="C24479" s="1">
        <v>44356.286736111113</v>
      </c>
      <c r="D24479" s="6">
        <v>44356</v>
      </c>
      <c r="E24479" s="6" t="str">
        <f>TEXT(Cleaned_dataset[[#This Row],[Date]],"yyyy")</f>
        <v>2021</v>
      </c>
      <c r="F24479" s="5">
        <v>0.28673611111111114</v>
      </c>
      <c r="G24479" s="5" t="str" cm="1">
        <f t="array" ref="G24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79" t="s">
        <v>28</v>
      </c>
      <c r="I24479" t="s">
        <v>50</v>
      </c>
      <c r="J24479" t="s">
        <v>1044</v>
      </c>
      <c r="K24479">
        <v>60</v>
      </c>
    </row>
    <row r="24480" spans="1:11" x14ac:dyDescent="0.25">
      <c r="A24480" t="s">
        <v>1021</v>
      </c>
      <c r="B24480" t="s">
        <v>1039</v>
      </c>
      <c r="C24480" s="1">
        <v>44114.143078703702</v>
      </c>
      <c r="D24480" s="6">
        <v>44114</v>
      </c>
      <c r="E24480" s="6" t="str">
        <f>TEXT(Cleaned_dataset[[#This Row],[Date]],"yyyy")</f>
        <v>2020</v>
      </c>
      <c r="F24480" s="5">
        <v>0.14307870370370371</v>
      </c>
      <c r="G24480" s="5" t="str" cm="1">
        <f t="array" ref="G24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80" t="s">
        <v>28</v>
      </c>
      <c r="I24480" t="s">
        <v>50</v>
      </c>
      <c r="J24480" t="s">
        <v>1044</v>
      </c>
      <c r="K24480">
        <v>60</v>
      </c>
    </row>
    <row r="24481" spans="1:11" x14ac:dyDescent="0.25">
      <c r="A24481" t="s">
        <v>1021</v>
      </c>
      <c r="B24481" t="s">
        <v>1035</v>
      </c>
      <c r="C24481" s="1">
        <v>44153.967129629629</v>
      </c>
      <c r="D24481" s="6">
        <v>44153</v>
      </c>
      <c r="E24481" s="6" t="str">
        <f>TEXT(Cleaned_dataset[[#This Row],[Date]],"yyyy")</f>
        <v>2020</v>
      </c>
      <c r="F24481" s="5">
        <v>0.96712962962962967</v>
      </c>
      <c r="G24481" s="5" t="str" cm="1">
        <f t="array" ref="G24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81" t="s">
        <v>28</v>
      </c>
      <c r="I24481" t="s">
        <v>50</v>
      </c>
      <c r="J24481" t="s">
        <v>1044</v>
      </c>
      <c r="K24481">
        <v>75</v>
      </c>
    </row>
    <row r="24482" spans="1:11" x14ac:dyDescent="0.25">
      <c r="A24482" t="s">
        <v>1021</v>
      </c>
      <c r="B24482" t="s">
        <v>1028</v>
      </c>
      <c r="C24482" s="1">
        <v>44108.441608796296</v>
      </c>
      <c r="D24482" s="6">
        <v>44108</v>
      </c>
      <c r="E24482" s="6" t="str">
        <f>TEXT(Cleaned_dataset[[#This Row],[Date]],"yyyy")</f>
        <v>2020</v>
      </c>
      <c r="F24482" s="5">
        <v>0.44160879629629629</v>
      </c>
      <c r="G24482" s="5" t="str" cm="1">
        <f t="array" ref="G24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82" t="s">
        <v>28</v>
      </c>
      <c r="I24482" t="s">
        <v>50</v>
      </c>
      <c r="J24482" t="s">
        <v>1045</v>
      </c>
      <c r="K24482">
        <v>15</v>
      </c>
    </row>
    <row r="24483" spans="1:11" x14ac:dyDescent="0.25">
      <c r="A24483" t="s">
        <v>1021</v>
      </c>
      <c r="B24483" t="s">
        <v>1039</v>
      </c>
      <c r="C24483" s="1">
        <v>44138.868831018517</v>
      </c>
      <c r="D24483" s="6">
        <v>44138</v>
      </c>
      <c r="E24483" s="6" t="str">
        <f>TEXT(Cleaned_dataset[[#This Row],[Date]],"yyyy")</f>
        <v>2020</v>
      </c>
      <c r="F24483" s="5">
        <v>0.86883101851851852</v>
      </c>
      <c r="G24483" s="5" t="str" cm="1">
        <f t="array" ref="G24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83" t="s">
        <v>28</v>
      </c>
      <c r="I24483" t="s">
        <v>50</v>
      </c>
      <c r="J24483" t="s">
        <v>1044</v>
      </c>
      <c r="K24483">
        <v>60</v>
      </c>
    </row>
    <row r="24484" spans="1:11" x14ac:dyDescent="0.25">
      <c r="A24484" t="s">
        <v>1021</v>
      </c>
      <c r="B24484" t="s">
        <v>1026</v>
      </c>
      <c r="C24484" s="1">
        <v>44189.96733796296</v>
      </c>
      <c r="D24484" s="6">
        <v>44189</v>
      </c>
      <c r="E24484" s="6" t="str">
        <f>TEXT(Cleaned_dataset[[#This Row],[Date]],"yyyy")</f>
        <v>2020</v>
      </c>
      <c r="F24484" s="5">
        <v>0.96733796296296293</v>
      </c>
      <c r="G24484" s="5" t="str" cm="1">
        <f t="array" ref="G24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84" t="s">
        <v>28</v>
      </c>
      <c r="I24484" t="s">
        <v>50</v>
      </c>
      <c r="J24484" t="s">
        <v>1045</v>
      </c>
      <c r="K24484">
        <v>0</v>
      </c>
    </row>
    <row r="24485" spans="1:11" x14ac:dyDescent="0.25">
      <c r="A24485" t="s">
        <v>1021</v>
      </c>
      <c r="B24485" t="s">
        <v>1028</v>
      </c>
      <c r="C24485" s="1">
        <v>44086.981712962966</v>
      </c>
      <c r="D24485" s="6">
        <v>44086</v>
      </c>
      <c r="E24485" s="6" t="str">
        <f>TEXT(Cleaned_dataset[[#This Row],[Date]],"yyyy")</f>
        <v>2020</v>
      </c>
      <c r="F24485" s="5">
        <v>0.98171296296296295</v>
      </c>
      <c r="G24485" s="5" t="str" cm="1">
        <f t="array" ref="G24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85" t="s">
        <v>28</v>
      </c>
      <c r="I24485" t="s">
        <v>50</v>
      </c>
      <c r="J24485" t="s">
        <v>1045</v>
      </c>
      <c r="K24485">
        <v>15</v>
      </c>
    </row>
    <row r="24486" spans="1:11" x14ac:dyDescent="0.25">
      <c r="A24486" t="s">
        <v>1021</v>
      </c>
      <c r="B24486" t="s">
        <v>1029</v>
      </c>
      <c r="C24486" s="1">
        <v>44180.758761574078</v>
      </c>
      <c r="D24486" s="6">
        <v>44180</v>
      </c>
      <c r="E24486" s="6" t="str">
        <f>TEXT(Cleaned_dataset[[#This Row],[Date]],"yyyy")</f>
        <v>2020</v>
      </c>
      <c r="F24486" s="5">
        <v>0.75876157407407407</v>
      </c>
      <c r="G24486" s="5" t="str" cm="1">
        <f t="array" ref="G24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86" t="s">
        <v>28</v>
      </c>
      <c r="I24486" t="s">
        <v>50</v>
      </c>
      <c r="J24486" t="s">
        <v>1044</v>
      </c>
      <c r="K24486">
        <v>30</v>
      </c>
    </row>
    <row r="24487" spans="1:11" x14ac:dyDescent="0.25">
      <c r="A24487" t="s">
        <v>1021</v>
      </c>
      <c r="B24487" t="s">
        <v>1037</v>
      </c>
      <c r="C24487" s="1">
        <v>44309.484849537039</v>
      </c>
      <c r="D24487" s="6">
        <v>44309</v>
      </c>
      <c r="E24487" s="6" t="str">
        <f>TEXT(Cleaned_dataset[[#This Row],[Date]],"yyyy")</f>
        <v>2021</v>
      </c>
      <c r="F24487" s="5">
        <v>0.48484953703703704</v>
      </c>
      <c r="G24487" s="5" t="str" cm="1">
        <f t="array" ref="G24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87" t="s">
        <v>28</v>
      </c>
      <c r="I24487" t="s">
        <v>50</v>
      </c>
      <c r="J24487" t="s">
        <v>1045</v>
      </c>
      <c r="K24487">
        <v>12</v>
      </c>
    </row>
    <row r="24488" spans="1:11" x14ac:dyDescent="0.25">
      <c r="A24488" t="s">
        <v>1021</v>
      </c>
      <c r="B24488" t="s">
        <v>1038</v>
      </c>
      <c r="C24488" s="1">
        <v>44015.20244212963</v>
      </c>
      <c r="D24488" s="6">
        <v>44015</v>
      </c>
      <c r="E24488" s="6" t="str">
        <f>TEXT(Cleaned_dataset[[#This Row],[Date]],"yyyy")</f>
        <v>2020</v>
      </c>
      <c r="F24488" s="5">
        <v>0.20244212962962962</v>
      </c>
      <c r="G24488" s="5" t="str" cm="1">
        <f t="array" ref="G24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88" t="s">
        <v>28</v>
      </c>
      <c r="I24488" t="s">
        <v>50</v>
      </c>
      <c r="J24488" t="s">
        <v>1044</v>
      </c>
      <c r="K24488">
        <v>50</v>
      </c>
    </row>
    <row r="24489" spans="1:11" x14ac:dyDescent="0.25">
      <c r="A24489" t="s">
        <v>1021</v>
      </c>
      <c r="B24489" t="s">
        <v>1038</v>
      </c>
      <c r="C24489" s="1">
        <v>44110.4371875</v>
      </c>
      <c r="D24489" s="6">
        <v>44110</v>
      </c>
      <c r="E24489" s="6" t="str">
        <f>TEXT(Cleaned_dataset[[#This Row],[Date]],"yyyy")</f>
        <v>2020</v>
      </c>
      <c r="F24489" s="5">
        <v>0.43718750000000001</v>
      </c>
      <c r="G24489" s="5" t="str" cm="1">
        <f t="array" ref="G24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89" t="s">
        <v>28</v>
      </c>
      <c r="I24489" t="s">
        <v>50</v>
      </c>
      <c r="J24489" t="s">
        <v>1044</v>
      </c>
      <c r="K24489">
        <v>50</v>
      </c>
    </row>
    <row r="24490" spans="1:11" x14ac:dyDescent="0.25">
      <c r="A24490" t="s">
        <v>1021</v>
      </c>
      <c r="B24490" t="s">
        <v>1032</v>
      </c>
      <c r="C24490" s="1">
        <v>44034.014282407406</v>
      </c>
      <c r="D24490" s="6">
        <v>44034</v>
      </c>
      <c r="E24490" s="6" t="str">
        <f>TEXT(Cleaned_dataset[[#This Row],[Date]],"yyyy")</f>
        <v>2020</v>
      </c>
      <c r="F24490" s="5">
        <v>1.4282407407407407E-2</v>
      </c>
      <c r="G24490" s="5" t="str" cm="1">
        <f t="array" ref="G24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90" t="s">
        <v>28</v>
      </c>
      <c r="I24490" t="s">
        <v>50</v>
      </c>
      <c r="J24490" t="s">
        <v>1045</v>
      </c>
      <c r="K24490">
        <v>5</v>
      </c>
    </row>
    <row r="24491" spans="1:11" x14ac:dyDescent="0.25">
      <c r="A24491" t="s">
        <v>1021</v>
      </c>
      <c r="B24491" t="s">
        <v>1031</v>
      </c>
      <c r="C24491" s="1">
        <v>44141.9534375</v>
      </c>
      <c r="D24491" s="6">
        <v>44141</v>
      </c>
      <c r="E24491" s="6" t="str">
        <f>TEXT(Cleaned_dataset[[#This Row],[Date]],"yyyy")</f>
        <v>2020</v>
      </c>
      <c r="F24491" s="5">
        <v>0.95343750000000005</v>
      </c>
      <c r="G24491" s="5" t="str" cm="1">
        <f t="array" ref="G24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91" t="s">
        <v>28</v>
      </c>
      <c r="I24491" t="s">
        <v>50</v>
      </c>
      <c r="J24491" t="s">
        <v>1044</v>
      </c>
      <c r="K24491">
        <v>70</v>
      </c>
    </row>
    <row r="24492" spans="1:11" x14ac:dyDescent="0.25">
      <c r="A24492" t="s">
        <v>1021</v>
      </c>
      <c r="B24492" t="s">
        <v>1032</v>
      </c>
      <c r="C24492" s="1">
        <v>44084.60769675926</v>
      </c>
      <c r="D24492" s="6">
        <v>44084</v>
      </c>
      <c r="E24492" s="6" t="str">
        <f>TEXT(Cleaned_dataset[[#This Row],[Date]],"yyyy")</f>
        <v>2020</v>
      </c>
      <c r="F24492" s="5">
        <v>0.60769675925925926</v>
      </c>
      <c r="G24492" s="5" t="str" cm="1">
        <f t="array" ref="G24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92" t="s">
        <v>28</v>
      </c>
      <c r="I24492" t="s">
        <v>50</v>
      </c>
      <c r="J24492" t="s">
        <v>1045</v>
      </c>
      <c r="K24492">
        <v>5</v>
      </c>
    </row>
    <row r="24493" spans="1:11" x14ac:dyDescent="0.25">
      <c r="A24493" t="s">
        <v>1021</v>
      </c>
      <c r="B24493" t="s">
        <v>1034</v>
      </c>
      <c r="C24493" s="1">
        <v>44189.560347222221</v>
      </c>
      <c r="D24493" s="6">
        <v>44189</v>
      </c>
      <c r="E24493" s="6" t="str">
        <f>TEXT(Cleaned_dataset[[#This Row],[Date]],"yyyy")</f>
        <v>2020</v>
      </c>
      <c r="F24493" s="5">
        <v>0.56034722222222222</v>
      </c>
      <c r="G24493" s="5" t="str" cm="1">
        <f t="array" ref="G24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93" t="s">
        <v>28</v>
      </c>
      <c r="I24493" t="s">
        <v>50</v>
      </c>
      <c r="J24493" t="s">
        <v>1046</v>
      </c>
      <c r="K24493">
        <v>20</v>
      </c>
    </row>
    <row r="24494" spans="1:11" x14ac:dyDescent="0.25">
      <c r="A24494" t="s">
        <v>1021</v>
      </c>
      <c r="B24494" t="s">
        <v>1031</v>
      </c>
      <c r="C24494" s="1">
        <v>44270.23710648148</v>
      </c>
      <c r="D24494" s="6">
        <v>44270</v>
      </c>
      <c r="E24494" s="6" t="str">
        <f>TEXT(Cleaned_dataset[[#This Row],[Date]],"yyyy")</f>
        <v>2021</v>
      </c>
      <c r="F24494" s="5">
        <v>0.23710648148148147</v>
      </c>
      <c r="G24494" s="5" t="str" cm="1">
        <f t="array" ref="G24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94" t="s">
        <v>28</v>
      </c>
      <c r="I24494" t="s">
        <v>50</v>
      </c>
      <c r="J24494" t="s">
        <v>1044</v>
      </c>
      <c r="K24494">
        <v>70</v>
      </c>
    </row>
    <row r="24495" spans="1:11" x14ac:dyDescent="0.25">
      <c r="A24495" t="s">
        <v>1021</v>
      </c>
      <c r="B24495" t="s">
        <v>1030</v>
      </c>
      <c r="C24495" s="1">
        <v>44048.397361111114</v>
      </c>
      <c r="D24495" s="6">
        <v>44048</v>
      </c>
      <c r="E24495" s="6" t="str">
        <f>TEXT(Cleaned_dataset[[#This Row],[Date]],"yyyy")</f>
        <v>2020</v>
      </c>
      <c r="F24495" s="5">
        <v>0.39736111111111111</v>
      </c>
      <c r="G24495" s="5" t="str" cm="1">
        <f t="array" ref="G24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95" t="s">
        <v>28</v>
      </c>
      <c r="I24495" t="s">
        <v>50</v>
      </c>
      <c r="J24495" t="s">
        <v>1046</v>
      </c>
      <c r="K24495">
        <v>35</v>
      </c>
    </row>
    <row r="24496" spans="1:11" x14ac:dyDescent="0.25">
      <c r="A24496" t="s">
        <v>1021</v>
      </c>
      <c r="B24496" t="s">
        <v>1030</v>
      </c>
      <c r="C24496" s="1">
        <v>44093.396145833336</v>
      </c>
      <c r="D24496" s="6">
        <v>44093</v>
      </c>
      <c r="E24496" s="6" t="str">
        <f>TEXT(Cleaned_dataset[[#This Row],[Date]],"yyyy")</f>
        <v>2020</v>
      </c>
      <c r="F24496" s="5">
        <v>0.39614583333333331</v>
      </c>
      <c r="G24496" s="5" t="str" cm="1">
        <f t="array" ref="G24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96" t="s">
        <v>28</v>
      </c>
      <c r="I24496" t="s">
        <v>50</v>
      </c>
      <c r="J24496" t="s">
        <v>1046</v>
      </c>
      <c r="K24496">
        <v>35</v>
      </c>
    </row>
    <row r="24497" spans="1:11" x14ac:dyDescent="0.25">
      <c r="A24497" t="s">
        <v>1021</v>
      </c>
      <c r="B24497" t="s">
        <v>1040</v>
      </c>
      <c r="C24497" s="1">
        <v>44247.434618055559</v>
      </c>
      <c r="D24497" s="6">
        <v>44247</v>
      </c>
      <c r="E24497" s="6" t="str">
        <f>TEXT(Cleaned_dataset[[#This Row],[Date]],"yyyy")</f>
        <v>2021</v>
      </c>
      <c r="F24497" s="5">
        <v>0.43461805555555555</v>
      </c>
      <c r="G24497" s="5" t="str" cm="1">
        <f t="array" ref="G24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97" t="s">
        <v>28</v>
      </c>
      <c r="I24497" t="s">
        <v>50</v>
      </c>
      <c r="J24497" t="s">
        <v>1044</v>
      </c>
      <c r="K24497">
        <v>70</v>
      </c>
    </row>
    <row r="24498" spans="1:11" x14ac:dyDescent="0.25">
      <c r="A24498" t="s">
        <v>1021</v>
      </c>
      <c r="B24498" t="s">
        <v>1041</v>
      </c>
      <c r="C24498" s="1">
        <v>44007.756006944444</v>
      </c>
      <c r="D24498" s="6">
        <v>44007</v>
      </c>
      <c r="E24498" s="6" t="str">
        <f>TEXT(Cleaned_dataset[[#This Row],[Date]],"yyyy")</f>
        <v>2020</v>
      </c>
      <c r="F24498" s="5">
        <v>0.7560069444444445</v>
      </c>
      <c r="G24498" s="5" t="str" cm="1">
        <f t="array" ref="G24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98" t="s">
        <v>28</v>
      </c>
      <c r="I24498" t="s">
        <v>50</v>
      </c>
      <c r="J24498" t="s">
        <v>1044</v>
      </c>
      <c r="K24498">
        <v>72</v>
      </c>
    </row>
    <row r="24499" spans="1:11" x14ac:dyDescent="0.25">
      <c r="A24499" t="s">
        <v>1021</v>
      </c>
      <c r="B24499" t="s">
        <v>1035</v>
      </c>
      <c r="C24499" s="1">
        <v>44042.874444444446</v>
      </c>
      <c r="D24499" s="6">
        <v>44042</v>
      </c>
      <c r="E24499" s="6" t="str">
        <f>TEXT(Cleaned_dataset[[#This Row],[Date]],"yyyy")</f>
        <v>2020</v>
      </c>
      <c r="F24499" s="5">
        <v>0.87444444444444447</v>
      </c>
      <c r="G24499" s="5" t="str" cm="1">
        <f t="array" ref="G24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99" t="s">
        <v>28</v>
      </c>
      <c r="I24499" t="s">
        <v>50</v>
      </c>
      <c r="J24499" t="s">
        <v>1044</v>
      </c>
      <c r="K24499">
        <v>75</v>
      </c>
    </row>
    <row r="24500" spans="1:11" x14ac:dyDescent="0.25">
      <c r="A24500" t="s">
        <v>1021</v>
      </c>
      <c r="B24500" t="s">
        <v>1039</v>
      </c>
      <c r="C24500" s="1">
        <v>44234.795532407406</v>
      </c>
      <c r="D24500" s="6">
        <v>44234</v>
      </c>
      <c r="E24500" s="6" t="str">
        <f>TEXT(Cleaned_dataset[[#This Row],[Date]],"yyyy")</f>
        <v>2021</v>
      </c>
      <c r="F24500" s="5">
        <v>0.79553240740740738</v>
      </c>
      <c r="G24500" s="5" t="str" cm="1">
        <f t="array" ref="G24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00" t="s">
        <v>28</v>
      </c>
      <c r="I24500" t="s">
        <v>50</v>
      </c>
      <c r="J24500" t="s">
        <v>1044</v>
      </c>
      <c r="K24500">
        <v>60</v>
      </c>
    </row>
    <row r="24501" spans="1:11" x14ac:dyDescent="0.25">
      <c r="A24501" t="s">
        <v>1021</v>
      </c>
      <c r="B24501" t="s">
        <v>1040</v>
      </c>
      <c r="C24501" s="1">
        <v>44351.836342592593</v>
      </c>
      <c r="D24501" s="6">
        <v>44351</v>
      </c>
      <c r="E24501" s="6" t="str">
        <f>TEXT(Cleaned_dataset[[#This Row],[Date]],"yyyy")</f>
        <v>2021</v>
      </c>
      <c r="F24501" s="5">
        <v>0.83634259259259258</v>
      </c>
      <c r="G24501" s="5" t="str" cm="1">
        <f t="array" ref="G24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01" t="s">
        <v>28</v>
      </c>
      <c r="I24501" t="s">
        <v>50</v>
      </c>
      <c r="J24501" t="s">
        <v>1044</v>
      </c>
      <c r="K24501">
        <v>70</v>
      </c>
    </row>
    <row r="24502" spans="1:11" x14ac:dyDescent="0.25">
      <c r="A24502" t="s">
        <v>1021</v>
      </c>
      <c r="B24502" t="s">
        <v>1041</v>
      </c>
      <c r="C24502" s="1">
        <v>44181.380949074075</v>
      </c>
      <c r="D24502" s="6">
        <v>44181</v>
      </c>
      <c r="E24502" s="6" t="str">
        <f>TEXT(Cleaned_dataset[[#This Row],[Date]],"yyyy")</f>
        <v>2020</v>
      </c>
      <c r="F24502" s="5">
        <v>0.38094907407407408</v>
      </c>
      <c r="G24502" s="5" t="str" cm="1">
        <f t="array" ref="G24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02" t="s">
        <v>28</v>
      </c>
      <c r="I24502" t="s">
        <v>50</v>
      </c>
      <c r="J24502" t="s">
        <v>1044</v>
      </c>
      <c r="K24502">
        <v>72</v>
      </c>
    </row>
    <row r="24503" spans="1:11" x14ac:dyDescent="0.25">
      <c r="A24503" t="s">
        <v>1021</v>
      </c>
      <c r="B24503" t="s">
        <v>1035</v>
      </c>
      <c r="C24503" s="1">
        <v>44282.465138888889</v>
      </c>
      <c r="D24503" s="6">
        <v>44282</v>
      </c>
      <c r="E24503" s="6" t="str">
        <f>TEXT(Cleaned_dataset[[#This Row],[Date]],"yyyy")</f>
        <v>2021</v>
      </c>
      <c r="F24503" s="5">
        <v>0.46513888888888888</v>
      </c>
      <c r="G24503" s="5" t="str" cm="1">
        <f t="array" ref="G24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03" t="s">
        <v>28</v>
      </c>
      <c r="I24503" t="s">
        <v>50</v>
      </c>
      <c r="J24503" t="s">
        <v>1044</v>
      </c>
      <c r="K24503">
        <v>75</v>
      </c>
    </row>
    <row r="24504" spans="1:11" x14ac:dyDescent="0.25">
      <c r="A24504" t="s">
        <v>1021</v>
      </c>
      <c r="B24504" t="s">
        <v>1032</v>
      </c>
      <c r="C24504" s="1">
        <v>44294.587326388886</v>
      </c>
      <c r="D24504" s="6">
        <v>44294</v>
      </c>
      <c r="E24504" s="6" t="str">
        <f>TEXT(Cleaned_dataset[[#This Row],[Date]],"yyyy")</f>
        <v>2021</v>
      </c>
      <c r="F24504" s="5">
        <v>0.58732638888888888</v>
      </c>
      <c r="G24504" s="5" t="str" cm="1">
        <f t="array" ref="G24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04" t="s">
        <v>28</v>
      </c>
      <c r="I24504" t="s">
        <v>50</v>
      </c>
      <c r="J24504" t="s">
        <v>1045</v>
      </c>
      <c r="K24504">
        <v>5</v>
      </c>
    </row>
    <row r="24505" spans="1:11" x14ac:dyDescent="0.25">
      <c r="A24505" t="s">
        <v>1021</v>
      </c>
      <c r="B24505" t="s">
        <v>1034</v>
      </c>
      <c r="C24505" s="1">
        <v>44296.368877314817</v>
      </c>
      <c r="D24505" s="6">
        <v>44296</v>
      </c>
      <c r="E24505" s="6" t="str">
        <f>TEXT(Cleaned_dataset[[#This Row],[Date]],"yyyy")</f>
        <v>2021</v>
      </c>
      <c r="F24505" s="5">
        <v>0.36887731481481484</v>
      </c>
      <c r="G24505" s="5" t="str" cm="1">
        <f t="array" ref="G24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05" t="s">
        <v>28</v>
      </c>
      <c r="I24505" t="s">
        <v>50</v>
      </c>
      <c r="J24505" t="s">
        <v>1046</v>
      </c>
      <c r="K24505">
        <v>20</v>
      </c>
    </row>
    <row r="24506" spans="1:11" x14ac:dyDescent="0.25">
      <c r="A24506" t="s">
        <v>1021</v>
      </c>
      <c r="B24506" t="s">
        <v>1034</v>
      </c>
      <c r="C24506" s="1">
        <v>44119.475011574075</v>
      </c>
      <c r="D24506" s="6">
        <v>44119</v>
      </c>
      <c r="E24506" s="6" t="str">
        <f>TEXT(Cleaned_dataset[[#This Row],[Date]],"yyyy")</f>
        <v>2020</v>
      </c>
      <c r="F24506" s="5">
        <v>0.47501157407407407</v>
      </c>
      <c r="G24506" s="5" t="str" cm="1">
        <f t="array" ref="G24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06" t="s">
        <v>28</v>
      </c>
      <c r="I24506" t="s">
        <v>50</v>
      </c>
      <c r="J24506" t="s">
        <v>1046</v>
      </c>
      <c r="K24506">
        <v>20</v>
      </c>
    </row>
    <row r="24507" spans="1:11" x14ac:dyDescent="0.25">
      <c r="A24507" t="s">
        <v>1021</v>
      </c>
      <c r="B24507" t="s">
        <v>1039</v>
      </c>
      <c r="C24507" s="1">
        <v>44018.393252314818</v>
      </c>
      <c r="D24507" s="6">
        <v>44018</v>
      </c>
      <c r="E24507" s="6" t="str">
        <f>TEXT(Cleaned_dataset[[#This Row],[Date]],"yyyy")</f>
        <v>2020</v>
      </c>
      <c r="F24507" s="5">
        <v>0.39325231481481482</v>
      </c>
      <c r="G24507" s="5" t="str" cm="1">
        <f t="array" ref="G24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07" t="s">
        <v>28</v>
      </c>
      <c r="I24507" t="s">
        <v>50</v>
      </c>
      <c r="J24507" t="s">
        <v>1044</v>
      </c>
      <c r="K24507">
        <v>60</v>
      </c>
    </row>
    <row r="24508" spans="1:11" x14ac:dyDescent="0.25">
      <c r="A24508" t="s">
        <v>1021</v>
      </c>
      <c r="B24508" t="s">
        <v>1034</v>
      </c>
      <c r="C24508" s="1">
        <v>44254.491851851853</v>
      </c>
      <c r="D24508" s="6">
        <v>44254</v>
      </c>
      <c r="E24508" s="6" t="str">
        <f>TEXT(Cleaned_dataset[[#This Row],[Date]],"yyyy")</f>
        <v>2021</v>
      </c>
      <c r="F24508" s="5">
        <v>0.49185185185185187</v>
      </c>
      <c r="G24508" s="5" t="str" cm="1">
        <f t="array" ref="G24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08" t="s">
        <v>28</v>
      </c>
      <c r="I24508" t="s">
        <v>50</v>
      </c>
      <c r="J24508" t="s">
        <v>1046</v>
      </c>
      <c r="K24508">
        <v>20</v>
      </c>
    </row>
    <row r="24509" spans="1:11" x14ac:dyDescent="0.25">
      <c r="A24509" t="s">
        <v>1021</v>
      </c>
      <c r="B24509" t="s">
        <v>1033</v>
      </c>
      <c r="C24509" s="1">
        <v>44203.695150462961</v>
      </c>
      <c r="D24509" s="6">
        <v>44203</v>
      </c>
      <c r="E24509" s="6" t="str">
        <f>TEXT(Cleaned_dataset[[#This Row],[Date]],"yyyy")</f>
        <v>2021</v>
      </c>
      <c r="F24509" s="5">
        <v>0.69515046296296301</v>
      </c>
      <c r="G24509" s="5" t="str" cm="1">
        <f t="array" ref="G24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09" t="s">
        <v>28</v>
      </c>
      <c r="I24509" t="s">
        <v>50</v>
      </c>
      <c r="J24509" t="s">
        <v>1044</v>
      </c>
      <c r="K24509">
        <v>65</v>
      </c>
    </row>
    <row r="24510" spans="1:11" x14ac:dyDescent="0.25">
      <c r="A24510" t="s">
        <v>1021</v>
      </c>
      <c r="B24510" t="s">
        <v>1036</v>
      </c>
      <c r="C24510" s="1">
        <v>44256.849016203705</v>
      </c>
      <c r="D24510" s="6">
        <v>44256</v>
      </c>
      <c r="E24510" s="6" t="str">
        <f>TEXT(Cleaned_dataset[[#This Row],[Date]],"yyyy")</f>
        <v>2021</v>
      </c>
      <c r="F24510" s="5">
        <v>0.84901620370370368</v>
      </c>
      <c r="G24510" s="5" t="str" cm="1">
        <f t="array" ref="G24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10" t="s">
        <v>28</v>
      </c>
      <c r="I24510" t="s">
        <v>50</v>
      </c>
      <c r="J24510" t="s">
        <v>1044</v>
      </c>
      <c r="K24510">
        <v>45</v>
      </c>
    </row>
    <row r="24511" spans="1:11" x14ac:dyDescent="0.25">
      <c r="A24511" t="s">
        <v>1021</v>
      </c>
      <c r="B24511" t="s">
        <v>1032</v>
      </c>
      <c r="C24511" s="1">
        <v>44175.096979166665</v>
      </c>
      <c r="D24511" s="6">
        <v>44175</v>
      </c>
      <c r="E24511" s="6" t="str">
        <f>TEXT(Cleaned_dataset[[#This Row],[Date]],"yyyy")</f>
        <v>2020</v>
      </c>
      <c r="F24511" s="5">
        <v>9.6979166666666672E-2</v>
      </c>
      <c r="G24511" s="5" t="str" cm="1">
        <f t="array" ref="G24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11" t="s">
        <v>28</v>
      </c>
      <c r="I24511" t="s">
        <v>50</v>
      </c>
      <c r="J24511" t="s">
        <v>1045</v>
      </c>
      <c r="K24511">
        <v>5</v>
      </c>
    </row>
    <row r="24512" spans="1:11" x14ac:dyDescent="0.25">
      <c r="A24512" t="s">
        <v>1021</v>
      </c>
      <c r="B24512" t="s">
        <v>1032</v>
      </c>
      <c r="C24512" s="1">
        <v>44161.447141203702</v>
      </c>
      <c r="D24512" s="6">
        <v>44161</v>
      </c>
      <c r="E24512" s="6" t="str">
        <f>TEXT(Cleaned_dataset[[#This Row],[Date]],"yyyy")</f>
        <v>2020</v>
      </c>
      <c r="F24512" s="5">
        <v>0.44714120370370369</v>
      </c>
      <c r="G24512" s="5" t="str" cm="1">
        <f t="array" ref="G24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12" t="s">
        <v>28</v>
      </c>
      <c r="I24512" t="s">
        <v>50</v>
      </c>
      <c r="J24512" t="s">
        <v>1045</v>
      </c>
      <c r="K24512">
        <v>5</v>
      </c>
    </row>
    <row r="24513" spans="1:11" x14ac:dyDescent="0.25">
      <c r="A24513" t="s">
        <v>1021</v>
      </c>
      <c r="B24513" t="s">
        <v>1041</v>
      </c>
      <c r="C24513" s="1">
        <v>44108.935104166667</v>
      </c>
      <c r="D24513" s="6">
        <v>44108</v>
      </c>
      <c r="E24513" s="6" t="str">
        <f>TEXT(Cleaned_dataset[[#This Row],[Date]],"yyyy")</f>
        <v>2020</v>
      </c>
      <c r="F24513" s="5">
        <v>0.93510416666666663</v>
      </c>
      <c r="G24513" s="5" t="str" cm="1">
        <f t="array" ref="G24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13" t="s">
        <v>28</v>
      </c>
      <c r="I24513" t="s">
        <v>50</v>
      </c>
      <c r="J24513" t="s">
        <v>1044</v>
      </c>
      <c r="K24513">
        <v>72</v>
      </c>
    </row>
    <row r="24514" spans="1:11" x14ac:dyDescent="0.25">
      <c r="A24514" t="s">
        <v>1021</v>
      </c>
      <c r="B24514" t="s">
        <v>1032</v>
      </c>
      <c r="C24514" s="1">
        <v>44253.940405092595</v>
      </c>
      <c r="D24514" s="6">
        <v>44253</v>
      </c>
      <c r="E24514" s="6" t="str">
        <f>TEXT(Cleaned_dataset[[#This Row],[Date]],"yyyy")</f>
        <v>2021</v>
      </c>
      <c r="F24514" s="5">
        <v>0.94040509259259264</v>
      </c>
      <c r="G24514" s="5" t="str" cm="1">
        <f t="array" ref="G24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14" t="s">
        <v>28</v>
      </c>
      <c r="I24514" t="s">
        <v>50</v>
      </c>
      <c r="J24514" t="s">
        <v>1045</v>
      </c>
      <c r="K24514">
        <v>5</v>
      </c>
    </row>
    <row r="24515" spans="1:11" x14ac:dyDescent="0.25">
      <c r="A24515" t="s">
        <v>1021</v>
      </c>
      <c r="B24515" t="s">
        <v>1041</v>
      </c>
      <c r="C24515" s="1">
        <v>44092.451967592591</v>
      </c>
      <c r="D24515" s="6">
        <v>44092</v>
      </c>
      <c r="E24515" s="6" t="str">
        <f>TEXT(Cleaned_dataset[[#This Row],[Date]],"yyyy")</f>
        <v>2020</v>
      </c>
      <c r="F24515" s="5">
        <v>0.45196759259259262</v>
      </c>
      <c r="G24515" s="5" t="str" cm="1">
        <f t="array" ref="G24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15" t="s">
        <v>28</v>
      </c>
      <c r="I24515" t="s">
        <v>50</v>
      </c>
      <c r="J24515" t="s">
        <v>1044</v>
      </c>
      <c r="K24515">
        <v>72</v>
      </c>
    </row>
    <row r="24516" spans="1:11" x14ac:dyDescent="0.25">
      <c r="A24516" t="s">
        <v>1021</v>
      </c>
      <c r="B24516" t="s">
        <v>1028</v>
      </c>
      <c r="C24516" s="1">
        <v>44004.263310185182</v>
      </c>
      <c r="D24516" s="6">
        <v>44004</v>
      </c>
      <c r="E24516" s="6" t="str">
        <f>TEXT(Cleaned_dataset[[#This Row],[Date]],"yyyy")</f>
        <v>2020</v>
      </c>
      <c r="F24516" s="5">
        <v>0.26331018518518517</v>
      </c>
      <c r="G24516" s="5" t="str" cm="1">
        <f t="array" ref="G24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16" t="s">
        <v>28</v>
      </c>
      <c r="I24516" t="s">
        <v>50</v>
      </c>
      <c r="J24516" t="s">
        <v>1045</v>
      </c>
      <c r="K24516">
        <v>15</v>
      </c>
    </row>
    <row r="24517" spans="1:11" x14ac:dyDescent="0.25">
      <c r="A24517" t="s">
        <v>1021</v>
      </c>
      <c r="B24517" t="s">
        <v>1035</v>
      </c>
      <c r="C24517" s="1">
        <v>44175.367199074077</v>
      </c>
      <c r="D24517" s="6">
        <v>44175</v>
      </c>
      <c r="E24517" s="6" t="str">
        <f>TEXT(Cleaned_dataset[[#This Row],[Date]],"yyyy")</f>
        <v>2020</v>
      </c>
      <c r="F24517" s="5">
        <v>0.36719907407407409</v>
      </c>
      <c r="G24517" s="5" t="str" cm="1">
        <f t="array" ref="G24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17" t="s">
        <v>28</v>
      </c>
      <c r="I24517" t="s">
        <v>50</v>
      </c>
      <c r="J24517" t="s">
        <v>1044</v>
      </c>
      <c r="K24517">
        <v>75</v>
      </c>
    </row>
    <row r="24518" spans="1:11" x14ac:dyDescent="0.25">
      <c r="A24518" t="s">
        <v>1021</v>
      </c>
      <c r="B24518" t="s">
        <v>1031</v>
      </c>
      <c r="C24518" s="1">
        <v>44292.78020833333</v>
      </c>
      <c r="D24518" s="6">
        <v>44292</v>
      </c>
      <c r="E24518" s="6" t="str">
        <f>TEXT(Cleaned_dataset[[#This Row],[Date]],"yyyy")</f>
        <v>2021</v>
      </c>
      <c r="F24518" s="5">
        <v>0.78020833333333328</v>
      </c>
      <c r="G24518" s="5" t="str" cm="1">
        <f t="array" ref="G24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18" t="s">
        <v>28</v>
      </c>
      <c r="I24518" t="s">
        <v>50</v>
      </c>
      <c r="J24518" t="s">
        <v>1044</v>
      </c>
      <c r="K24518">
        <v>70</v>
      </c>
    </row>
    <row r="24519" spans="1:11" x14ac:dyDescent="0.25">
      <c r="A24519" t="s">
        <v>1021</v>
      </c>
      <c r="B24519" t="s">
        <v>1027</v>
      </c>
      <c r="C24519" s="1">
        <v>44043.219837962963</v>
      </c>
      <c r="D24519" s="6">
        <v>44043</v>
      </c>
      <c r="E24519" s="6" t="str">
        <f>TEXT(Cleaned_dataset[[#This Row],[Date]],"yyyy")</f>
        <v>2020</v>
      </c>
      <c r="F24519" s="5">
        <v>0.21983796296296296</v>
      </c>
      <c r="G24519" s="5" t="str" cm="1">
        <f t="array" ref="G24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19" t="s">
        <v>28</v>
      </c>
      <c r="I24519" t="s">
        <v>50</v>
      </c>
      <c r="J24519" t="s">
        <v>1045</v>
      </c>
      <c r="K24519">
        <v>10</v>
      </c>
    </row>
    <row r="24520" spans="1:11" x14ac:dyDescent="0.25">
      <c r="A24520" t="s">
        <v>1021</v>
      </c>
      <c r="B24520" t="s">
        <v>1039</v>
      </c>
      <c r="C24520" s="1">
        <v>44328.893333333333</v>
      </c>
      <c r="D24520" s="6">
        <v>44328</v>
      </c>
      <c r="E24520" s="6" t="str">
        <f>TEXT(Cleaned_dataset[[#This Row],[Date]],"yyyy")</f>
        <v>2021</v>
      </c>
      <c r="F24520" s="5">
        <v>0.89333333333333331</v>
      </c>
      <c r="G24520" s="5" t="str" cm="1">
        <f t="array" ref="G24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20" t="s">
        <v>28</v>
      </c>
      <c r="I24520" t="s">
        <v>50</v>
      </c>
      <c r="J24520" t="s">
        <v>1044</v>
      </c>
      <c r="K24520">
        <v>60</v>
      </c>
    </row>
    <row r="24521" spans="1:11" x14ac:dyDescent="0.25">
      <c r="A24521" t="s">
        <v>1021</v>
      </c>
      <c r="B24521" t="s">
        <v>1030</v>
      </c>
      <c r="C24521" s="1">
        <v>44356.322106481479</v>
      </c>
      <c r="D24521" s="6">
        <v>44356</v>
      </c>
      <c r="E24521" s="6" t="str">
        <f>TEXT(Cleaned_dataset[[#This Row],[Date]],"yyyy")</f>
        <v>2021</v>
      </c>
      <c r="F24521" s="5">
        <v>0.32210648148148147</v>
      </c>
      <c r="G24521" s="5" t="str" cm="1">
        <f t="array" ref="G24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21" t="s">
        <v>28</v>
      </c>
      <c r="I24521" t="s">
        <v>50</v>
      </c>
      <c r="J24521" t="s">
        <v>1046</v>
      </c>
      <c r="K24521">
        <v>35</v>
      </c>
    </row>
    <row r="24522" spans="1:11" x14ac:dyDescent="0.25">
      <c r="A24522" t="s">
        <v>1021</v>
      </c>
      <c r="B24522" t="s">
        <v>1038</v>
      </c>
      <c r="C24522" s="1">
        <v>44108.161678240744</v>
      </c>
      <c r="D24522" s="6">
        <v>44108</v>
      </c>
      <c r="E24522" s="6" t="str">
        <f>TEXT(Cleaned_dataset[[#This Row],[Date]],"yyyy")</f>
        <v>2020</v>
      </c>
      <c r="F24522" s="5">
        <v>0.16167824074074075</v>
      </c>
      <c r="G24522" s="5" t="str" cm="1">
        <f t="array" ref="G24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22" t="s">
        <v>28</v>
      </c>
      <c r="I24522" t="s">
        <v>50</v>
      </c>
      <c r="J24522" t="s">
        <v>1044</v>
      </c>
      <c r="K24522">
        <v>50</v>
      </c>
    </row>
    <row r="24523" spans="1:11" x14ac:dyDescent="0.25">
      <c r="A24523" t="s">
        <v>1022</v>
      </c>
      <c r="B24523" t="s">
        <v>1029</v>
      </c>
      <c r="C24523" s="1">
        <v>44234.877199074072</v>
      </c>
      <c r="D24523" s="6">
        <v>44234</v>
      </c>
      <c r="E24523" s="6" t="str">
        <f>TEXT(Cleaned_dataset[[#This Row],[Date]],"yyyy")</f>
        <v>2021</v>
      </c>
      <c r="F24523" s="5">
        <v>0.87719907407407405</v>
      </c>
      <c r="G24523" s="5" t="str" cm="1">
        <f t="array" ref="G24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23" t="s">
        <v>16</v>
      </c>
      <c r="I24523" t="s">
        <v>71</v>
      </c>
      <c r="J24523" t="s">
        <v>1044</v>
      </c>
      <c r="K24523">
        <v>30</v>
      </c>
    </row>
    <row r="24524" spans="1:11" x14ac:dyDescent="0.25">
      <c r="A24524" t="s">
        <v>1022</v>
      </c>
      <c r="B24524" t="s">
        <v>1040</v>
      </c>
      <c r="C24524" s="1">
        <v>44035.407997685186</v>
      </c>
      <c r="D24524" s="6">
        <v>44035</v>
      </c>
      <c r="E24524" s="6" t="str">
        <f>TEXT(Cleaned_dataset[[#This Row],[Date]],"yyyy")</f>
        <v>2020</v>
      </c>
      <c r="F24524" s="5">
        <v>0.4079976851851852</v>
      </c>
      <c r="G24524" s="5" t="str" cm="1">
        <f t="array" ref="G24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24" t="s">
        <v>16</v>
      </c>
      <c r="I24524" t="s">
        <v>71</v>
      </c>
      <c r="J24524" t="s">
        <v>1044</v>
      </c>
      <c r="K24524">
        <v>70</v>
      </c>
    </row>
    <row r="24525" spans="1:11" x14ac:dyDescent="0.25">
      <c r="A24525" t="s">
        <v>1022</v>
      </c>
      <c r="B24525" t="s">
        <v>1033</v>
      </c>
      <c r="C24525" s="1">
        <v>44308.771423611113</v>
      </c>
      <c r="D24525" s="6">
        <v>44308</v>
      </c>
      <c r="E24525" s="6" t="str">
        <f>TEXT(Cleaned_dataset[[#This Row],[Date]],"yyyy")</f>
        <v>2021</v>
      </c>
      <c r="F24525" s="5">
        <v>0.77142361111111113</v>
      </c>
      <c r="G24525" s="5" t="str" cm="1">
        <f t="array" ref="G24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25" t="s">
        <v>16</v>
      </c>
      <c r="I24525" t="s">
        <v>71</v>
      </c>
      <c r="J24525" t="s">
        <v>1044</v>
      </c>
      <c r="K24525">
        <v>65</v>
      </c>
    </row>
    <row r="24526" spans="1:11" x14ac:dyDescent="0.25">
      <c r="A24526" t="s">
        <v>1022</v>
      </c>
      <c r="B24526" t="s">
        <v>1033</v>
      </c>
      <c r="C24526" s="1">
        <v>44212.554305555554</v>
      </c>
      <c r="D24526" s="6">
        <v>44212</v>
      </c>
      <c r="E24526" s="6" t="str">
        <f>TEXT(Cleaned_dataset[[#This Row],[Date]],"yyyy")</f>
        <v>2021</v>
      </c>
      <c r="F24526" s="5">
        <v>0.55430555555555561</v>
      </c>
      <c r="G24526" s="5" t="str" cm="1">
        <f t="array" ref="G24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26" t="s">
        <v>16</v>
      </c>
      <c r="I24526" t="s">
        <v>71</v>
      </c>
      <c r="J24526" t="s">
        <v>1044</v>
      </c>
      <c r="K24526">
        <v>65</v>
      </c>
    </row>
    <row r="24527" spans="1:11" x14ac:dyDescent="0.25">
      <c r="A24527" t="s">
        <v>1022</v>
      </c>
      <c r="B24527" t="s">
        <v>1026</v>
      </c>
      <c r="C24527" s="1">
        <v>44287.99895833333</v>
      </c>
      <c r="D24527" s="6">
        <v>44287</v>
      </c>
      <c r="E24527" s="6" t="str">
        <f>TEXT(Cleaned_dataset[[#This Row],[Date]],"yyyy")</f>
        <v>2021</v>
      </c>
      <c r="F24527" s="5">
        <v>0.99895833333333328</v>
      </c>
      <c r="G24527" s="5" t="str" cm="1">
        <f t="array" ref="G24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27" t="s">
        <v>16</v>
      </c>
      <c r="I24527" t="s">
        <v>71</v>
      </c>
      <c r="J24527" t="s">
        <v>1045</v>
      </c>
      <c r="K24527">
        <v>0</v>
      </c>
    </row>
    <row r="24528" spans="1:11" x14ac:dyDescent="0.25">
      <c r="A24528" t="s">
        <v>1022</v>
      </c>
      <c r="B24528" t="s">
        <v>1032</v>
      </c>
      <c r="C24528" s="1">
        <v>44074.966377314813</v>
      </c>
      <c r="D24528" s="6">
        <v>44074</v>
      </c>
      <c r="E24528" s="6" t="str">
        <f>TEXT(Cleaned_dataset[[#This Row],[Date]],"yyyy")</f>
        <v>2020</v>
      </c>
      <c r="F24528" s="5">
        <v>0.96637731481481481</v>
      </c>
      <c r="G24528" s="5" t="str" cm="1">
        <f t="array" ref="G24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28" t="s">
        <v>16</v>
      </c>
      <c r="I24528" t="s">
        <v>71</v>
      </c>
      <c r="J24528" t="s">
        <v>1045</v>
      </c>
      <c r="K24528">
        <v>5</v>
      </c>
    </row>
    <row r="24529" spans="1:11" x14ac:dyDescent="0.25">
      <c r="A24529" t="s">
        <v>1022</v>
      </c>
      <c r="B24529" t="s">
        <v>1039</v>
      </c>
      <c r="C24529" s="1">
        <v>44252.462627314817</v>
      </c>
      <c r="D24529" s="6">
        <v>44252</v>
      </c>
      <c r="E24529" s="6" t="str">
        <f>TEXT(Cleaned_dataset[[#This Row],[Date]],"yyyy")</f>
        <v>2021</v>
      </c>
      <c r="F24529" s="5">
        <v>0.46262731481481484</v>
      </c>
      <c r="G24529" s="5" t="str" cm="1">
        <f t="array" ref="G24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29" t="s">
        <v>16</v>
      </c>
      <c r="I24529" t="s">
        <v>71</v>
      </c>
      <c r="J24529" t="s">
        <v>1044</v>
      </c>
      <c r="K24529">
        <v>60</v>
      </c>
    </row>
    <row r="24530" spans="1:11" x14ac:dyDescent="0.25">
      <c r="A24530" t="s">
        <v>1022</v>
      </c>
      <c r="B24530" t="s">
        <v>1031</v>
      </c>
      <c r="C24530" s="1">
        <v>44069.009791666664</v>
      </c>
      <c r="D24530" s="6">
        <v>44069</v>
      </c>
      <c r="E24530" s="6" t="str">
        <f>TEXT(Cleaned_dataset[[#This Row],[Date]],"yyyy")</f>
        <v>2020</v>
      </c>
      <c r="F24530" s="5">
        <v>9.7916666666666673E-3</v>
      </c>
      <c r="G24530" s="5" t="str" cm="1">
        <f t="array" ref="G24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30" t="s">
        <v>16</v>
      </c>
      <c r="I24530" t="s">
        <v>71</v>
      </c>
      <c r="J24530" t="s">
        <v>1044</v>
      </c>
      <c r="K24530">
        <v>70</v>
      </c>
    </row>
    <row r="24531" spans="1:11" x14ac:dyDescent="0.25">
      <c r="A24531" t="s">
        <v>1022</v>
      </c>
      <c r="B24531" t="s">
        <v>1031</v>
      </c>
      <c r="C24531" s="1">
        <v>44354.755289351851</v>
      </c>
      <c r="D24531" s="6">
        <v>44354</v>
      </c>
      <c r="E24531" s="6" t="str">
        <f>TEXT(Cleaned_dataset[[#This Row],[Date]],"yyyy")</f>
        <v>2021</v>
      </c>
      <c r="F24531" s="5">
        <v>0.75528935185185186</v>
      </c>
      <c r="G24531" s="5" t="str" cm="1">
        <f t="array" ref="G24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31" t="s">
        <v>16</v>
      </c>
      <c r="I24531" t="s">
        <v>71</v>
      </c>
      <c r="J24531" t="s">
        <v>1044</v>
      </c>
      <c r="K24531">
        <v>70</v>
      </c>
    </row>
    <row r="24532" spans="1:11" x14ac:dyDescent="0.25">
      <c r="A24532" t="s">
        <v>1022</v>
      </c>
      <c r="B24532" t="s">
        <v>1027</v>
      </c>
      <c r="C24532" s="1">
        <v>44034.339189814818</v>
      </c>
      <c r="D24532" s="6">
        <v>44034</v>
      </c>
      <c r="E24532" s="6" t="str">
        <f>TEXT(Cleaned_dataset[[#This Row],[Date]],"yyyy")</f>
        <v>2020</v>
      </c>
      <c r="F24532" s="5">
        <v>0.33918981481481481</v>
      </c>
      <c r="G24532" s="5" t="str" cm="1">
        <f t="array" ref="G24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32" t="s">
        <v>16</v>
      </c>
      <c r="I24532" t="s">
        <v>71</v>
      </c>
      <c r="J24532" t="s">
        <v>1045</v>
      </c>
      <c r="K24532">
        <v>10</v>
      </c>
    </row>
    <row r="24533" spans="1:11" x14ac:dyDescent="0.25">
      <c r="A24533" t="s">
        <v>1022</v>
      </c>
      <c r="B24533" t="s">
        <v>1028</v>
      </c>
      <c r="C24533" s="1">
        <v>44349.272592592592</v>
      </c>
      <c r="D24533" s="6">
        <v>44349</v>
      </c>
      <c r="E24533" s="6" t="str">
        <f>TEXT(Cleaned_dataset[[#This Row],[Date]],"yyyy")</f>
        <v>2021</v>
      </c>
      <c r="F24533" s="5">
        <v>0.27259259259259261</v>
      </c>
      <c r="G24533" s="5" t="str" cm="1">
        <f t="array" ref="G24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33" t="s">
        <v>16</v>
      </c>
      <c r="I24533" t="s">
        <v>71</v>
      </c>
      <c r="J24533" t="s">
        <v>1045</v>
      </c>
      <c r="K24533">
        <v>15</v>
      </c>
    </row>
    <row r="24534" spans="1:11" x14ac:dyDescent="0.25">
      <c r="A24534" t="s">
        <v>1022</v>
      </c>
      <c r="B24534" t="s">
        <v>1033</v>
      </c>
      <c r="C24534" s="1">
        <v>44005.160277777781</v>
      </c>
      <c r="D24534" s="6">
        <v>44005</v>
      </c>
      <c r="E24534" s="6" t="str">
        <f>TEXT(Cleaned_dataset[[#This Row],[Date]],"yyyy")</f>
        <v>2020</v>
      </c>
      <c r="F24534" s="5">
        <v>0.16027777777777777</v>
      </c>
      <c r="G24534" s="5" t="str" cm="1">
        <f t="array" ref="G24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34" t="s">
        <v>16</v>
      </c>
      <c r="I24534" t="s">
        <v>71</v>
      </c>
      <c r="J24534" t="s">
        <v>1044</v>
      </c>
      <c r="K24534">
        <v>65</v>
      </c>
    </row>
    <row r="24535" spans="1:11" x14ac:dyDescent="0.25">
      <c r="A24535" t="s">
        <v>1022</v>
      </c>
      <c r="B24535" t="s">
        <v>1041</v>
      </c>
      <c r="C24535" s="1">
        <v>44135.16578703704</v>
      </c>
      <c r="D24535" s="6">
        <v>44135</v>
      </c>
      <c r="E24535" s="6" t="str">
        <f>TEXT(Cleaned_dataset[[#This Row],[Date]],"yyyy")</f>
        <v>2020</v>
      </c>
      <c r="F24535" s="5">
        <v>0.16578703703703704</v>
      </c>
      <c r="G24535" s="5" t="str" cm="1">
        <f t="array" ref="G24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35" t="s">
        <v>16</v>
      </c>
      <c r="I24535" t="s">
        <v>71</v>
      </c>
      <c r="J24535" t="s">
        <v>1044</v>
      </c>
      <c r="K24535">
        <v>72</v>
      </c>
    </row>
    <row r="24536" spans="1:11" x14ac:dyDescent="0.25">
      <c r="A24536" t="s">
        <v>1022</v>
      </c>
      <c r="B24536" t="s">
        <v>1027</v>
      </c>
      <c r="C24536" s="1">
        <v>44340.072476851848</v>
      </c>
      <c r="D24536" s="6">
        <v>44340</v>
      </c>
      <c r="E24536" s="6" t="str">
        <f>TEXT(Cleaned_dataset[[#This Row],[Date]],"yyyy")</f>
        <v>2021</v>
      </c>
      <c r="F24536" s="5">
        <v>7.2476851851851848E-2</v>
      </c>
      <c r="G24536" s="5" t="str" cm="1">
        <f t="array" ref="G24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36" t="s">
        <v>16</v>
      </c>
      <c r="I24536" t="s">
        <v>71</v>
      </c>
      <c r="J24536" t="s">
        <v>1045</v>
      </c>
      <c r="K24536">
        <v>10</v>
      </c>
    </row>
    <row r="24537" spans="1:11" x14ac:dyDescent="0.25">
      <c r="A24537" t="s">
        <v>1022</v>
      </c>
      <c r="B24537" t="s">
        <v>1034</v>
      </c>
      <c r="C24537" s="1">
        <v>44115.328645833331</v>
      </c>
      <c r="D24537" s="6">
        <v>44115</v>
      </c>
      <c r="E24537" s="6" t="str">
        <f>TEXT(Cleaned_dataset[[#This Row],[Date]],"yyyy")</f>
        <v>2020</v>
      </c>
      <c r="F24537" s="5">
        <v>0.32864583333333336</v>
      </c>
      <c r="G24537" s="5" t="str" cm="1">
        <f t="array" ref="G24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37" t="s">
        <v>16</v>
      </c>
      <c r="I24537" t="s">
        <v>71</v>
      </c>
      <c r="J24537" t="s">
        <v>1046</v>
      </c>
      <c r="K24537">
        <v>20</v>
      </c>
    </row>
    <row r="24538" spans="1:11" x14ac:dyDescent="0.25">
      <c r="A24538" t="s">
        <v>1022</v>
      </c>
      <c r="B24538" t="s">
        <v>1027</v>
      </c>
      <c r="C24538" s="1">
        <v>44258.743101851855</v>
      </c>
      <c r="D24538" s="6">
        <v>44258</v>
      </c>
      <c r="E24538" s="6" t="str">
        <f>TEXT(Cleaned_dataset[[#This Row],[Date]],"yyyy")</f>
        <v>2021</v>
      </c>
      <c r="F24538" s="5">
        <v>0.74310185185185185</v>
      </c>
      <c r="G24538" s="5" t="str" cm="1">
        <f t="array" ref="G24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38" t="s">
        <v>16</v>
      </c>
      <c r="I24538" t="s">
        <v>71</v>
      </c>
      <c r="J24538" t="s">
        <v>1045</v>
      </c>
      <c r="K24538">
        <v>10</v>
      </c>
    </row>
    <row r="24539" spans="1:11" x14ac:dyDescent="0.25">
      <c r="A24539" t="s">
        <v>1022</v>
      </c>
      <c r="B24539" t="s">
        <v>1033</v>
      </c>
      <c r="C24539" s="1">
        <v>44054.356736111113</v>
      </c>
      <c r="D24539" s="6">
        <v>44054</v>
      </c>
      <c r="E24539" s="6" t="str">
        <f>TEXT(Cleaned_dataset[[#This Row],[Date]],"yyyy")</f>
        <v>2020</v>
      </c>
      <c r="F24539" s="5">
        <v>0.35673611111111109</v>
      </c>
      <c r="G24539" s="5" t="str" cm="1">
        <f t="array" ref="G24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39" t="s">
        <v>16</v>
      </c>
      <c r="I24539" t="s">
        <v>71</v>
      </c>
      <c r="J24539" t="s">
        <v>1044</v>
      </c>
      <c r="K24539">
        <v>65</v>
      </c>
    </row>
    <row r="24540" spans="1:11" x14ac:dyDescent="0.25">
      <c r="A24540" t="s">
        <v>1022</v>
      </c>
      <c r="B24540" t="s">
        <v>1034</v>
      </c>
      <c r="C24540" s="1">
        <v>44295.111921296295</v>
      </c>
      <c r="D24540" s="6">
        <v>44295</v>
      </c>
      <c r="E24540" s="6" t="str">
        <f>TEXT(Cleaned_dataset[[#This Row],[Date]],"yyyy")</f>
        <v>2021</v>
      </c>
      <c r="F24540" s="5">
        <v>0.1119212962962963</v>
      </c>
      <c r="G24540" s="5" t="str" cm="1">
        <f t="array" ref="G24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40" t="s">
        <v>16</v>
      </c>
      <c r="I24540" t="s">
        <v>71</v>
      </c>
      <c r="J24540" t="s">
        <v>1046</v>
      </c>
      <c r="K24540">
        <v>20</v>
      </c>
    </row>
    <row r="24541" spans="1:11" x14ac:dyDescent="0.25">
      <c r="A24541" t="s">
        <v>1022</v>
      </c>
      <c r="B24541" t="s">
        <v>1031</v>
      </c>
      <c r="C24541" s="1">
        <v>44242.327743055554</v>
      </c>
      <c r="D24541" s="6">
        <v>44242</v>
      </c>
      <c r="E24541" s="6" t="str">
        <f>TEXT(Cleaned_dataset[[#This Row],[Date]],"yyyy")</f>
        <v>2021</v>
      </c>
      <c r="F24541" s="5">
        <v>0.32774305555555555</v>
      </c>
      <c r="G24541" s="5" t="str" cm="1">
        <f t="array" ref="G24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41" t="s">
        <v>16</v>
      </c>
      <c r="I24541" t="s">
        <v>71</v>
      </c>
      <c r="J24541" t="s">
        <v>1044</v>
      </c>
      <c r="K24541">
        <v>70</v>
      </c>
    </row>
    <row r="24542" spans="1:11" x14ac:dyDescent="0.25">
      <c r="A24542" t="s">
        <v>1022</v>
      </c>
      <c r="B24542" t="s">
        <v>1033</v>
      </c>
      <c r="C24542" s="1">
        <v>44224.90347222222</v>
      </c>
      <c r="D24542" s="6">
        <v>44224</v>
      </c>
      <c r="E24542" s="6" t="str">
        <f>TEXT(Cleaned_dataset[[#This Row],[Date]],"yyyy")</f>
        <v>2021</v>
      </c>
      <c r="F24542" s="5">
        <v>0.90347222222222223</v>
      </c>
      <c r="G24542" s="5" t="str" cm="1">
        <f t="array" ref="G24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42" t="s">
        <v>16</v>
      </c>
      <c r="I24542" t="s">
        <v>71</v>
      </c>
      <c r="J24542" t="s">
        <v>1044</v>
      </c>
      <c r="K24542">
        <v>65</v>
      </c>
    </row>
    <row r="24543" spans="1:11" x14ac:dyDescent="0.25">
      <c r="A24543" t="s">
        <v>1022</v>
      </c>
      <c r="B24543" t="s">
        <v>1040</v>
      </c>
      <c r="C24543" s="1">
        <v>44220.122928240744</v>
      </c>
      <c r="D24543" s="6">
        <v>44220</v>
      </c>
      <c r="E24543" s="6" t="str">
        <f>TEXT(Cleaned_dataset[[#This Row],[Date]],"yyyy")</f>
        <v>2021</v>
      </c>
      <c r="F24543" s="5">
        <v>0.12292824074074074</v>
      </c>
      <c r="G24543" s="5" t="str" cm="1">
        <f t="array" ref="G24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43" t="s">
        <v>16</v>
      </c>
      <c r="I24543" t="s">
        <v>71</v>
      </c>
      <c r="J24543" t="s">
        <v>1044</v>
      </c>
      <c r="K24543">
        <v>70</v>
      </c>
    </row>
    <row r="24544" spans="1:11" x14ac:dyDescent="0.25">
      <c r="A24544" t="s">
        <v>1022</v>
      </c>
      <c r="B24544" t="s">
        <v>1038</v>
      </c>
      <c r="C24544" s="1">
        <v>44272.397546296299</v>
      </c>
      <c r="D24544" s="6">
        <v>44272</v>
      </c>
      <c r="E24544" s="6" t="str">
        <f>TEXT(Cleaned_dataset[[#This Row],[Date]],"yyyy")</f>
        <v>2021</v>
      </c>
      <c r="F24544" s="5">
        <v>0.39754629629629629</v>
      </c>
      <c r="G24544" s="5" t="str" cm="1">
        <f t="array" ref="G24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44" t="s">
        <v>16</v>
      </c>
      <c r="I24544" t="s">
        <v>71</v>
      </c>
      <c r="J24544" t="s">
        <v>1044</v>
      </c>
      <c r="K24544">
        <v>50</v>
      </c>
    </row>
    <row r="24545" spans="1:11" x14ac:dyDescent="0.25">
      <c r="A24545" t="s">
        <v>1022</v>
      </c>
      <c r="B24545" t="s">
        <v>1032</v>
      </c>
      <c r="C24545" s="1">
        <v>44286.341921296298</v>
      </c>
      <c r="D24545" s="6">
        <v>44286</v>
      </c>
      <c r="E24545" s="6" t="str">
        <f>TEXT(Cleaned_dataset[[#This Row],[Date]],"yyyy")</f>
        <v>2021</v>
      </c>
      <c r="F24545" s="5">
        <v>0.34192129629629631</v>
      </c>
      <c r="G24545" s="5" t="str" cm="1">
        <f t="array" ref="G24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45" t="s">
        <v>16</v>
      </c>
      <c r="I24545" t="s">
        <v>71</v>
      </c>
      <c r="J24545" t="s">
        <v>1045</v>
      </c>
      <c r="K24545">
        <v>5</v>
      </c>
    </row>
    <row r="24546" spans="1:11" x14ac:dyDescent="0.25">
      <c r="A24546" t="s">
        <v>1022</v>
      </c>
      <c r="B24546" t="s">
        <v>1028</v>
      </c>
      <c r="C24546" s="1">
        <v>44275.275613425925</v>
      </c>
      <c r="D24546" s="6">
        <v>44275</v>
      </c>
      <c r="E24546" s="6" t="str">
        <f>TEXT(Cleaned_dataset[[#This Row],[Date]],"yyyy")</f>
        <v>2021</v>
      </c>
      <c r="F24546" s="5">
        <v>0.27561342592592591</v>
      </c>
      <c r="G24546" s="5" t="str" cm="1">
        <f t="array" ref="G24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46" t="s">
        <v>16</v>
      </c>
      <c r="I24546" t="s">
        <v>71</v>
      </c>
      <c r="J24546" t="s">
        <v>1045</v>
      </c>
      <c r="K24546">
        <v>15</v>
      </c>
    </row>
    <row r="24547" spans="1:11" x14ac:dyDescent="0.25">
      <c r="A24547" t="s">
        <v>1022</v>
      </c>
      <c r="B24547" t="s">
        <v>1041</v>
      </c>
      <c r="C24547" s="1">
        <v>44007.633668981478</v>
      </c>
      <c r="D24547" s="6">
        <v>44007</v>
      </c>
      <c r="E24547" s="6" t="str">
        <f>TEXT(Cleaned_dataset[[#This Row],[Date]],"yyyy")</f>
        <v>2020</v>
      </c>
      <c r="F24547" s="5">
        <v>0.63366898148148143</v>
      </c>
      <c r="G24547" s="5" t="str" cm="1">
        <f t="array" ref="G24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47" t="s">
        <v>16</v>
      </c>
      <c r="I24547" t="s">
        <v>71</v>
      </c>
      <c r="J24547" t="s">
        <v>1044</v>
      </c>
      <c r="K24547">
        <v>72</v>
      </c>
    </row>
    <row r="24548" spans="1:11" x14ac:dyDescent="0.25">
      <c r="A24548" t="s">
        <v>1022</v>
      </c>
      <c r="B24548" t="s">
        <v>1033</v>
      </c>
      <c r="C24548" s="1">
        <v>44325.368692129632</v>
      </c>
      <c r="D24548" s="6">
        <v>44325</v>
      </c>
      <c r="E24548" s="6" t="str">
        <f>TEXT(Cleaned_dataset[[#This Row],[Date]],"yyyy")</f>
        <v>2021</v>
      </c>
      <c r="F24548" s="5">
        <v>0.36869212962962961</v>
      </c>
      <c r="G24548" s="5" t="str" cm="1">
        <f t="array" ref="G24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48" t="s">
        <v>16</v>
      </c>
      <c r="I24548" t="s">
        <v>71</v>
      </c>
      <c r="J24548" t="s">
        <v>1044</v>
      </c>
      <c r="K24548">
        <v>65</v>
      </c>
    </row>
    <row r="24549" spans="1:11" x14ac:dyDescent="0.25">
      <c r="A24549" t="s">
        <v>1022</v>
      </c>
      <c r="B24549" t="s">
        <v>1038</v>
      </c>
      <c r="C24549" s="1">
        <v>44054.768530092595</v>
      </c>
      <c r="D24549" s="6">
        <v>44054</v>
      </c>
      <c r="E24549" s="6" t="str">
        <f>TEXT(Cleaned_dataset[[#This Row],[Date]],"yyyy")</f>
        <v>2020</v>
      </c>
      <c r="F24549" s="5">
        <v>0.76853009259259264</v>
      </c>
      <c r="G24549" s="5" t="str" cm="1">
        <f t="array" ref="G24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49" t="s">
        <v>16</v>
      </c>
      <c r="I24549" t="s">
        <v>71</v>
      </c>
      <c r="J24549" t="s">
        <v>1044</v>
      </c>
      <c r="K24549">
        <v>50</v>
      </c>
    </row>
    <row r="24550" spans="1:11" x14ac:dyDescent="0.25">
      <c r="A24550" t="s">
        <v>1022</v>
      </c>
      <c r="B24550" t="s">
        <v>1034</v>
      </c>
      <c r="C24550" s="1">
        <v>44153.114282407405</v>
      </c>
      <c r="D24550" s="6">
        <v>44153</v>
      </c>
      <c r="E24550" s="6" t="str">
        <f>TEXT(Cleaned_dataset[[#This Row],[Date]],"yyyy")</f>
        <v>2020</v>
      </c>
      <c r="F24550" s="5">
        <v>0.1142824074074074</v>
      </c>
      <c r="G24550" s="5" t="str" cm="1">
        <f t="array" ref="G24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50" t="s">
        <v>16</v>
      </c>
      <c r="I24550" t="s">
        <v>71</v>
      </c>
      <c r="J24550" t="s">
        <v>1046</v>
      </c>
      <c r="K24550">
        <v>20</v>
      </c>
    </row>
    <row r="24551" spans="1:11" x14ac:dyDescent="0.25">
      <c r="A24551" t="s">
        <v>1022</v>
      </c>
      <c r="B24551" t="s">
        <v>1038</v>
      </c>
      <c r="C24551" s="1">
        <v>44167.067245370374</v>
      </c>
      <c r="D24551" s="6">
        <v>44167</v>
      </c>
      <c r="E24551" s="6" t="str">
        <f>TEXT(Cleaned_dataset[[#This Row],[Date]],"yyyy")</f>
        <v>2020</v>
      </c>
      <c r="F24551" s="5">
        <v>6.7245370370370372E-2</v>
      </c>
      <c r="G24551" s="5" t="str" cm="1">
        <f t="array" ref="G24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51" t="s">
        <v>16</v>
      </c>
      <c r="I24551" t="s">
        <v>71</v>
      </c>
      <c r="J24551" t="s">
        <v>1044</v>
      </c>
      <c r="K24551">
        <v>50</v>
      </c>
    </row>
    <row r="24552" spans="1:11" x14ac:dyDescent="0.25">
      <c r="A24552" t="s">
        <v>1022</v>
      </c>
      <c r="B24552" t="s">
        <v>1027</v>
      </c>
      <c r="C24552" s="1">
        <v>44324.491388888891</v>
      </c>
      <c r="D24552" s="6">
        <v>44324</v>
      </c>
      <c r="E24552" s="6" t="str">
        <f>TEXT(Cleaned_dataset[[#This Row],[Date]],"yyyy")</f>
        <v>2021</v>
      </c>
      <c r="F24552" s="5">
        <v>0.49138888888888888</v>
      </c>
      <c r="G24552" s="5" t="str" cm="1">
        <f t="array" ref="G24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52" t="s">
        <v>16</v>
      </c>
      <c r="I24552" t="s">
        <v>71</v>
      </c>
      <c r="J24552" t="s">
        <v>1045</v>
      </c>
      <c r="K24552">
        <v>10</v>
      </c>
    </row>
    <row r="24553" spans="1:11" x14ac:dyDescent="0.25">
      <c r="A24553" t="s">
        <v>1022</v>
      </c>
      <c r="B24553" t="s">
        <v>1035</v>
      </c>
      <c r="C24553" s="1">
        <v>44122.057789351849</v>
      </c>
      <c r="D24553" s="6">
        <v>44122</v>
      </c>
      <c r="E24553" s="6" t="str">
        <f>TEXT(Cleaned_dataset[[#This Row],[Date]],"yyyy")</f>
        <v>2020</v>
      </c>
      <c r="F24553" s="5">
        <v>5.7789351851851849E-2</v>
      </c>
      <c r="G24553" s="5" t="str" cm="1">
        <f t="array" ref="G24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53" t="s">
        <v>16</v>
      </c>
      <c r="I24553" t="s">
        <v>71</v>
      </c>
      <c r="J24553" t="s">
        <v>1044</v>
      </c>
      <c r="K24553">
        <v>75</v>
      </c>
    </row>
    <row r="24554" spans="1:11" x14ac:dyDescent="0.25">
      <c r="A24554" t="s">
        <v>1022</v>
      </c>
      <c r="B24554" t="s">
        <v>1041</v>
      </c>
      <c r="C24554" s="1">
        <v>44182.68954861111</v>
      </c>
      <c r="D24554" s="6">
        <v>44182</v>
      </c>
      <c r="E24554" s="6" t="str">
        <f>TEXT(Cleaned_dataset[[#This Row],[Date]],"yyyy")</f>
        <v>2020</v>
      </c>
      <c r="F24554" s="5">
        <v>0.6895486111111111</v>
      </c>
      <c r="G24554" s="5" t="str" cm="1">
        <f t="array" ref="G24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54" t="s">
        <v>16</v>
      </c>
      <c r="I24554" t="s">
        <v>71</v>
      </c>
      <c r="J24554" t="s">
        <v>1044</v>
      </c>
      <c r="K24554">
        <v>72</v>
      </c>
    </row>
    <row r="24555" spans="1:11" x14ac:dyDescent="0.25">
      <c r="A24555" t="s">
        <v>1022</v>
      </c>
      <c r="B24555" t="s">
        <v>1029</v>
      </c>
      <c r="C24555" s="1">
        <v>44235.186585648145</v>
      </c>
      <c r="D24555" s="6">
        <v>44235</v>
      </c>
      <c r="E24555" s="6" t="str">
        <f>TEXT(Cleaned_dataset[[#This Row],[Date]],"yyyy")</f>
        <v>2021</v>
      </c>
      <c r="F24555" s="5">
        <v>0.18658564814814815</v>
      </c>
      <c r="G24555" s="5" t="str" cm="1">
        <f t="array" ref="G24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55" t="s">
        <v>16</v>
      </c>
      <c r="I24555" t="s">
        <v>71</v>
      </c>
      <c r="J24555" t="s">
        <v>1044</v>
      </c>
      <c r="K24555">
        <v>30</v>
      </c>
    </row>
    <row r="24556" spans="1:11" x14ac:dyDescent="0.25">
      <c r="A24556" t="s">
        <v>1022</v>
      </c>
      <c r="B24556" t="s">
        <v>1028</v>
      </c>
      <c r="C24556" s="1">
        <v>44215.323692129627</v>
      </c>
      <c r="D24556" s="6">
        <v>44215</v>
      </c>
      <c r="E24556" s="6" t="str">
        <f>TEXT(Cleaned_dataset[[#This Row],[Date]],"yyyy")</f>
        <v>2021</v>
      </c>
      <c r="F24556" s="5">
        <v>0.32369212962962962</v>
      </c>
      <c r="G24556" s="5" t="str" cm="1">
        <f t="array" ref="G24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56" t="s">
        <v>16</v>
      </c>
      <c r="I24556" t="s">
        <v>71</v>
      </c>
      <c r="J24556" t="s">
        <v>1045</v>
      </c>
      <c r="K24556">
        <v>15</v>
      </c>
    </row>
    <row r="24557" spans="1:11" x14ac:dyDescent="0.25">
      <c r="A24557" t="s">
        <v>1022</v>
      </c>
      <c r="B24557" t="s">
        <v>1031</v>
      </c>
      <c r="C24557" s="1">
        <v>44040.479548611111</v>
      </c>
      <c r="D24557" s="6">
        <v>44040</v>
      </c>
      <c r="E24557" s="6" t="str">
        <f>TEXT(Cleaned_dataset[[#This Row],[Date]],"yyyy")</f>
        <v>2020</v>
      </c>
      <c r="F24557" s="5">
        <v>0.47954861111111113</v>
      </c>
      <c r="G24557" s="5" t="str" cm="1">
        <f t="array" ref="G24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57" t="s">
        <v>16</v>
      </c>
      <c r="I24557" t="s">
        <v>71</v>
      </c>
      <c r="J24557" t="s">
        <v>1044</v>
      </c>
      <c r="K24557">
        <v>70</v>
      </c>
    </row>
    <row r="24558" spans="1:11" x14ac:dyDescent="0.25">
      <c r="A24558" t="s">
        <v>1022</v>
      </c>
      <c r="B24558" t="s">
        <v>1026</v>
      </c>
      <c r="C24558" s="1">
        <v>44349.522187499999</v>
      </c>
      <c r="D24558" s="6">
        <v>44349</v>
      </c>
      <c r="E24558" s="6" t="str">
        <f>TEXT(Cleaned_dataset[[#This Row],[Date]],"yyyy")</f>
        <v>2021</v>
      </c>
      <c r="F24558" s="5">
        <v>0.52218750000000003</v>
      </c>
      <c r="G24558" s="5" t="str" cm="1">
        <f t="array" ref="G24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58" t="s">
        <v>16</v>
      </c>
      <c r="I24558" t="s">
        <v>71</v>
      </c>
      <c r="J24558" t="s">
        <v>1045</v>
      </c>
      <c r="K24558">
        <v>0</v>
      </c>
    </row>
    <row r="24559" spans="1:11" x14ac:dyDescent="0.25">
      <c r="A24559" t="s">
        <v>1022</v>
      </c>
      <c r="B24559" t="s">
        <v>1032</v>
      </c>
      <c r="C24559" s="1">
        <v>44075.577118055553</v>
      </c>
      <c r="D24559" s="6">
        <v>44075</v>
      </c>
      <c r="E24559" s="6" t="str">
        <f>TEXT(Cleaned_dataset[[#This Row],[Date]],"yyyy")</f>
        <v>2020</v>
      </c>
      <c r="F24559" s="5">
        <v>0.57711805555555551</v>
      </c>
      <c r="G24559" s="5" t="str" cm="1">
        <f t="array" ref="G24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59" t="s">
        <v>16</v>
      </c>
      <c r="I24559" t="s">
        <v>71</v>
      </c>
      <c r="J24559" t="s">
        <v>1045</v>
      </c>
      <c r="K24559">
        <v>5</v>
      </c>
    </row>
    <row r="24560" spans="1:11" x14ac:dyDescent="0.25">
      <c r="A24560" t="s">
        <v>1022</v>
      </c>
      <c r="B24560" t="s">
        <v>1038</v>
      </c>
      <c r="C24560" s="1">
        <v>44102.996793981481</v>
      </c>
      <c r="D24560" s="6">
        <v>44102</v>
      </c>
      <c r="E24560" s="6" t="str">
        <f>TEXT(Cleaned_dataset[[#This Row],[Date]],"yyyy")</f>
        <v>2020</v>
      </c>
      <c r="F24560" s="5">
        <v>0.99679398148148146</v>
      </c>
      <c r="G24560" s="5" t="str" cm="1">
        <f t="array" ref="G24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60" t="s">
        <v>16</v>
      </c>
      <c r="I24560" t="s">
        <v>71</v>
      </c>
      <c r="J24560" t="s">
        <v>1044</v>
      </c>
      <c r="K24560">
        <v>50</v>
      </c>
    </row>
    <row r="24561" spans="1:11" x14ac:dyDescent="0.25">
      <c r="A24561" t="s">
        <v>1022</v>
      </c>
      <c r="B24561" t="s">
        <v>1033</v>
      </c>
      <c r="C24561" s="1">
        <v>44290.133668981478</v>
      </c>
      <c r="D24561" s="6">
        <v>44290</v>
      </c>
      <c r="E24561" s="6" t="str">
        <f>TEXT(Cleaned_dataset[[#This Row],[Date]],"yyyy")</f>
        <v>2021</v>
      </c>
      <c r="F24561" s="5">
        <v>0.13366898148148149</v>
      </c>
      <c r="G24561" s="5" t="str" cm="1">
        <f t="array" ref="G24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61" t="s">
        <v>16</v>
      </c>
      <c r="I24561" t="s">
        <v>71</v>
      </c>
      <c r="J24561" t="s">
        <v>1044</v>
      </c>
      <c r="K24561">
        <v>65</v>
      </c>
    </row>
    <row r="24562" spans="1:11" x14ac:dyDescent="0.25">
      <c r="A24562" t="s">
        <v>1022</v>
      </c>
      <c r="B24562" t="s">
        <v>1031</v>
      </c>
      <c r="C24562" s="1">
        <v>44130.70689814815</v>
      </c>
      <c r="D24562" s="6">
        <v>44130</v>
      </c>
      <c r="E24562" s="6" t="str">
        <f>TEXT(Cleaned_dataset[[#This Row],[Date]],"yyyy")</f>
        <v>2020</v>
      </c>
      <c r="F24562" s="5">
        <v>0.70689814814814811</v>
      </c>
      <c r="G24562" s="5" t="str" cm="1">
        <f t="array" ref="G24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62" t="s">
        <v>16</v>
      </c>
      <c r="I24562" t="s">
        <v>71</v>
      </c>
      <c r="J24562" t="s">
        <v>1044</v>
      </c>
      <c r="K24562">
        <v>70</v>
      </c>
    </row>
    <row r="24563" spans="1:11" x14ac:dyDescent="0.25">
      <c r="A24563" t="s">
        <v>1023</v>
      </c>
      <c r="B24563" t="s">
        <v>1027</v>
      </c>
      <c r="C24563" s="1">
        <v>44222.214016203703</v>
      </c>
      <c r="D24563" s="6">
        <v>44222</v>
      </c>
      <c r="E24563" s="6" t="str">
        <f>TEXT(Cleaned_dataset[[#This Row],[Date]],"yyyy")</f>
        <v>2021</v>
      </c>
      <c r="F24563" s="5">
        <v>0.21401620370370369</v>
      </c>
      <c r="G24563" s="5" t="str" cm="1">
        <f t="array" ref="G24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63" t="s">
        <v>28</v>
      </c>
      <c r="I24563" t="s">
        <v>11</v>
      </c>
      <c r="J24563" t="s">
        <v>1045</v>
      </c>
      <c r="K24563">
        <v>10</v>
      </c>
    </row>
    <row r="24564" spans="1:11" x14ac:dyDescent="0.25">
      <c r="A24564" t="s">
        <v>1023</v>
      </c>
      <c r="B24564" t="s">
        <v>1029</v>
      </c>
      <c r="C24564" s="1">
        <v>44111.443564814814</v>
      </c>
      <c r="D24564" s="6">
        <v>44111</v>
      </c>
      <c r="E24564" s="6" t="str">
        <f>TEXT(Cleaned_dataset[[#This Row],[Date]],"yyyy")</f>
        <v>2020</v>
      </c>
      <c r="F24564" s="5">
        <v>0.4435648148148148</v>
      </c>
      <c r="G24564" s="5" t="str" cm="1">
        <f t="array" ref="G24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64" t="s">
        <v>28</v>
      </c>
      <c r="I24564" t="s">
        <v>11</v>
      </c>
      <c r="J24564" t="s">
        <v>1044</v>
      </c>
      <c r="K24564">
        <v>30</v>
      </c>
    </row>
    <row r="24565" spans="1:11" x14ac:dyDescent="0.25">
      <c r="A24565" t="s">
        <v>1023</v>
      </c>
      <c r="B24565" t="s">
        <v>1036</v>
      </c>
      <c r="C24565" s="1">
        <v>44069.432199074072</v>
      </c>
      <c r="D24565" s="6">
        <v>44069</v>
      </c>
      <c r="E24565" s="6" t="str">
        <f>TEXT(Cleaned_dataset[[#This Row],[Date]],"yyyy")</f>
        <v>2020</v>
      </c>
      <c r="F24565" s="5">
        <v>0.4321990740740741</v>
      </c>
      <c r="G24565" s="5" t="str" cm="1">
        <f t="array" ref="G24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65" t="s">
        <v>28</v>
      </c>
      <c r="I24565" t="s">
        <v>11</v>
      </c>
      <c r="J24565" t="s">
        <v>1044</v>
      </c>
      <c r="K24565">
        <v>45</v>
      </c>
    </row>
    <row r="24566" spans="1:11" x14ac:dyDescent="0.25">
      <c r="A24566" t="s">
        <v>1023</v>
      </c>
      <c r="B24566" t="s">
        <v>1031</v>
      </c>
      <c r="C24566" s="1">
        <v>44243.593576388892</v>
      </c>
      <c r="D24566" s="6">
        <v>44243</v>
      </c>
      <c r="E24566" s="6" t="str">
        <f>TEXT(Cleaned_dataset[[#This Row],[Date]],"yyyy")</f>
        <v>2021</v>
      </c>
      <c r="F24566" s="5">
        <v>0.59357638888888886</v>
      </c>
      <c r="G24566" s="5" t="str" cm="1">
        <f t="array" ref="G24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566" t="s">
        <v>28</v>
      </c>
      <c r="I24566" t="s">
        <v>11</v>
      </c>
      <c r="J24566" t="s">
        <v>1044</v>
      </c>
      <c r="K24566">
        <v>70</v>
      </c>
    </row>
    <row r="24567" spans="1:11" x14ac:dyDescent="0.25">
      <c r="A24567" t="s">
        <v>1023</v>
      </c>
      <c r="B24567" t="s">
        <v>1038</v>
      </c>
      <c r="C24567" s="1">
        <v>44354.163576388892</v>
      </c>
      <c r="D24567" s="6">
        <v>44354</v>
      </c>
      <c r="E24567" s="6" t="str">
        <f>TEXT(Cleaned_dataset[[#This Row],[Date]],"yyyy")</f>
        <v>2021</v>
      </c>
      <c r="F24567" s="5">
        <v>0.1635763888888889</v>
      </c>
      <c r="G24567" s="5" t="str" cm="1">
        <f t="array" ref="G24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67" t="s">
        <v>28</v>
      </c>
      <c r="I24567" t="s">
        <v>11</v>
      </c>
      <c r="J24567" t="s">
        <v>1044</v>
      </c>
      <c r="K24567">
        <v>50</v>
      </c>
    </row>
    <row r="24568" spans="1:11" x14ac:dyDescent="0.25">
      <c r="A24568" t="s">
        <v>1023</v>
      </c>
      <c r="B24568" t="s">
        <v>1036</v>
      </c>
      <c r="C24568" s="1">
        <v>44295.337453703702</v>
      </c>
      <c r="D24568" s="6">
        <v>44295</v>
      </c>
      <c r="E24568" s="6" t="str">
        <f>TEXT(Cleaned_dataset[[#This Row],[Date]],"yyyy")</f>
        <v>2021</v>
      </c>
      <c r="F24568" s="5">
        <v>0.3374537037037037</v>
      </c>
      <c r="G24568" s="5" t="str" cm="1">
        <f t="array" ref="G24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68" t="s">
        <v>28</v>
      </c>
      <c r="I24568" t="s">
        <v>11</v>
      </c>
      <c r="J24568" t="s">
        <v>1044</v>
      </c>
      <c r="K24568">
        <v>45</v>
      </c>
    </row>
    <row r="24569" spans="1:11" x14ac:dyDescent="0.25">
      <c r="A24569" t="s">
        <v>1023</v>
      </c>
      <c r="B24569" t="s">
        <v>1037</v>
      </c>
      <c r="C24569" s="1">
        <v>44135.201550925929</v>
      </c>
      <c r="D24569" s="6">
        <v>44135</v>
      </c>
      <c r="E24569" s="6" t="str">
        <f>TEXT(Cleaned_dataset[[#This Row],[Date]],"yyyy")</f>
        <v>2020</v>
      </c>
      <c r="F24569" s="5">
        <v>0.20155092592592594</v>
      </c>
      <c r="G24569" s="5" t="str" cm="1">
        <f t="array" ref="G24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69" t="s">
        <v>28</v>
      </c>
      <c r="I24569" t="s">
        <v>11</v>
      </c>
      <c r="J24569" t="s">
        <v>1045</v>
      </c>
      <c r="K24569">
        <v>12</v>
      </c>
    </row>
    <row r="24570" spans="1:11" x14ac:dyDescent="0.25">
      <c r="A24570" t="s">
        <v>1023</v>
      </c>
      <c r="B24570" t="s">
        <v>1027</v>
      </c>
      <c r="C24570" s="1">
        <v>44009.407500000001</v>
      </c>
      <c r="D24570" s="6">
        <v>44009</v>
      </c>
      <c r="E24570" s="6" t="str">
        <f>TEXT(Cleaned_dataset[[#This Row],[Date]],"yyyy")</f>
        <v>2020</v>
      </c>
      <c r="F24570" s="5">
        <v>0.40749999999999997</v>
      </c>
      <c r="G24570" s="5" t="str" cm="1">
        <f t="array" ref="G24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70" t="s">
        <v>28</v>
      </c>
      <c r="I24570" t="s">
        <v>11</v>
      </c>
      <c r="J24570" t="s">
        <v>1045</v>
      </c>
      <c r="K24570">
        <v>10</v>
      </c>
    </row>
    <row r="24571" spans="1:11" x14ac:dyDescent="0.25">
      <c r="A24571" t="s">
        <v>1023</v>
      </c>
      <c r="B24571" t="s">
        <v>1036</v>
      </c>
      <c r="C24571" s="1">
        <v>44243.72016203704</v>
      </c>
      <c r="D24571" s="6">
        <v>44243</v>
      </c>
      <c r="E24571" s="6" t="str">
        <f>TEXT(Cleaned_dataset[[#This Row],[Date]],"yyyy")</f>
        <v>2021</v>
      </c>
      <c r="F24571" s="5">
        <v>0.72016203703703707</v>
      </c>
      <c r="G24571" s="5" t="str" cm="1">
        <f t="array" ref="G24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71" t="s">
        <v>28</v>
      </c>
      <c r="I24571" t="s">
        <v>11</v>
      </c>
      <c r="J24571" t="s">
        <v>1044</v>
      </c>
      <c r="K24571">
        <v>45</v>
      </c>
    </row>
    <row r="24572" spans="1:11" x14ac:dyDescent="0.25">
      <c r="A24572" t="s">
        <v>1023</v>
      </c>
      <c r="B24572" t="s">
        <v>1029</v>
      </c>
      <c r="C24572" s="1">
        <v>44086.163171296299</v>
      </c>
      <c r="D24572" s="6">
        <v>44086</v>
      </c>
      <c r="E24572" s="6" t="str">
        <f>TEXT(Cleaned_dataset[[#This Row],[Date]],"yyyy")</f>
        <v>2020</v>
      </c>
      <c r="F24572" s="5">
        <v>0.16317129629629629</v>
      </c>
      <c r="G24572" s="5" t="str" cm="1">
        <f t="array" ref="G24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72" t="s">
        <v>28</v>
      </c>
      <c r="I24572" t="s">
        <v>11</v>
      </c>
      <c r="J24572" t="s">
        <v>1044</v>
      </c>
      <c r="K24572">
        <v>30</v>
      </c>
    </row>
    <row r="24573" spans="1:11" x14ac:dyDescent="0.25">
      <c r="A24573" t="s">
        <v>1023</v>
      </c>
      <c r="B24573" t="s">
        <v>1037</v>
      </c>
      <c r="C24573" s="1">
        <v>44139.839247685188</v>
      </c>
      <c r="D24573" s="6">
        <v>44139</v>
      </c>
      <c r="E24573" s="6" t="str">
        <f>TEXT(Cleaned_dataset[[#This Row],[Date]],"yyyy")</f>
        <v>2020</v>
      </c>
      <c r="F24573" s="5">
        <v>0.83924768518518522</v>
      </c>
      <c r="G24573" s="5" t="str" cm="1">
        <f t="array" ref="G24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73" t="s">
        <v>28</v>
      </c>
      <c r="I24573" t="s">
        <v>11</v>
      </c>
      <c r="J24573" t="s">
        <v>1045</v>
      </c>
      <c r="K24573">
        <v>12</v>
      </c>
    </row>
    <row r="24574" spans="1:11" x14ac:dyDescent="0.25">
      <c r="A24574" t="s">
        <v>1023</v>
      </c>
      <c r="B24574" t="s">
        <v>1031</v>
      </c>
      <c r="C24574" s="1">
        <v>44200.204988425925</v>
      </c>
      <c r="D24574" s="6">
        <v>44200</v>
      </c>
      <c r="E24574" s="6" t="str">
        <f>TEXT(Cleaned_dataset[[#This Row],[Date]],"yyyy")</f>
        <v>2021</v>
      </c>
      <c r="F24574" s="5">
        <v>0.20498842592592592</v>
      </c>
      <c r="G24574" s="5" t="str" cm="1">
        <f t="array" ref="G24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74" t="s">
        <v>28</v>
      </c>
      <c r="I24574" t="s">
        <v>11</v>
      </c>
      <c r="J24574" t="s">
        <v>1044</v>
      </c>
      <c r="K24574">
        <v>7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60048-EC8E-4E8A-A1E9-00691238D122}">
  <dimension ref="A1:D17"/>
  <sheetViews>
    <sheetView workbookViewId="0">
      <selection sqref="A1:D17"/>
    </sheetView>
  </sheetViews>
  <sheetFormatPr defaultRowHeight="15" x14ac:dyDescent="0.25"/>
  <cols>
    <col min="1" max="1" width="11.42578125" bestFit="1" customWidth="1"/>
    <col min="2" max="2" width="16.140625" bestFit="1" customWidth="1"/>
    <col min="3" max="3" width="12.7109375" bestFit="1" customWidth="1"/>
    <col min="4" max="4" width="8.42578125" bestFit="1" customWidth="1"/>
  </cols>
  <sheetData>
    <row r="1" spans="1:4" x14ac:dyDescent="0.25">
      <c r="A1" t="s">
        <v>0</v>
      </c>
      <c r="B1" t="s">
        <v>1024</v>
      </c>
      <c r="C1" t="s">
        <v>1042</v>
      </c>
      <c r="D1" t="s">
        <v>1043</v>
      </c>
    </row>
    <row r="2" spans="1:4" x14ac:dyDescent="0.25">
      <c r="A2">
        <v>0</v>
      </c>
      <c r="B2" t="s">
        <v>1039</v>
      </c>
      <c r="C2" t="s">
        <v>1044</v>
      </c>
      <c r="D2">
        <v>60</v>
      </c>
    </row>
    <row r="3" spans="1:4" x14ac:dyDescent="0.25">
      <c r="A3">
        <v>1</v>
      </c>
      <c r="B3" t="s">
        <v>1040</v>
      </c>
      <c r="C3" t="s">
        <v>1044</v>
      </c>
      <c r="D3">
        <v>70</v>
      </c>
    </row>
    <row r="4" spans="1:4" x14ac:dyDescent="0.25">
      <c r="A4">
        <v>2</v>
      </c>
      <c r="B4" t="s">
        <v>1026</v>
      </c>
      <c r="C4" t="s">
        <v>1045</v>
      </c>
      <c r="D4">
        <v>0</v>
      </c>
    </row>
    <row r="5" spans="1:4" x14ac:dyDescent="0.25">
      <c r="A5">
        <v>3</v>
      </c>
      <c r="B5" t="s">
        <v>1032</v>
      </c>
      <c r="C5" t="s">
        <v>1045</v>
      </c>
      <c r="D5">
        <v>5</v>
      </c>
    </row>
    <row r="6" spans="1:4" x14ac:dyDescent="0.25">
      <c r="A6">
        <v>4</v>
      </c>
      <c r="B6" t="s">
        <v>1029</v>
      </c>
      <c r="C6" t="s">
        <v>1044</v>
      </c>
      <c r="D6">
        <v>30</v>
      </c>
    </row>
    <row r="7" spans="1:4" x14ac:dyDescent="0.25">
      <c r="A7">
        <v>5</v>
      </c>
      <c r="B7" t="s">
        <v>1034</v>
      </c>
      <c r="C7" t="s">
        <v>1046</v>
      </c>
      <c r="D7">
        <v>20</v>
      </c>
    </row>
    <row r="8" spans="1:4" x14ac:dyDescent="0.25">
      <c r="A8">
        <v>6</v>
      </c>
      <c r="B8" t="s">
        <v>1033</v>
      </c>
      <c r="C8" t="s">
        <v>1044</v>
      </c>
      <c r="D8">
        <v>65</v>
      </c>
    </row>
    <row r="9" spans="1:4" x14ac:dyDescent="0.25">
      <c r="A9">
        <v>7</v>
      </c>
      <c r="B9" t="s">
        <v>1035</v>
      </c>
      <c r="C9" t="s">
        <v>1044</v>
      </c>
      <c r="D9">
        <v>75</v>
      </c>
    </row>
    <row r="10" spans="1:4" x14ac:dyDescent="0.25">
      <c r="A10">
        <v>8</v>
      </c>
      <c r="B10" t="s">
        <v>1031</v>
      </c>
      <c r="C10" t="s">
        <v>1044</v>
      </c>
      <c r="D10">
        <v>70</v>
      </c>
    </row>
    <row r="11" spans="1:4" x14ac:dyDescent="0.25">
      <c r="A11">
        <v>9</v>
      </c>
      <c r="B11" t="s">
        <v>1041</v>
      </c>
      <c r="C11" t="s">
        <v>1044</v>
      </c>
      <c r="D11">
        <v>72</v>
      </c>
    </row>
    <row r="12" spans="1:4" x14ac:dyDescent="0.25">
      <c r="A12">
        <v>10</v>
      </c>
      <c r="B12" t="s">
        <v>1038</v>
      </c>
      <c r="C12" t="s">
        <v>1044</v>
      </c>
      <c r="D12">
        <v>50</v>
      </c>
    </row>
    <row r="13" spans="1:4" x14ac:dyDescent="0.25">
      <c r="A13">
        <v>11</v>
      </c>
      <c r="B13" t="s">
        <v>1027</v>
      </c>
      <c r="C13" t="s">
        <v>1045</v>
      </c>
      <c r="D13">
        <v>10</v>
      </c>
    </row>
    <row r="14" spans="1:4" x14ac:dyDescent="0.25">
      <c r="A14">
        <v>12</v>
      </c>
      <c r="B14" t="s">
        <v>1036</v>
      </c>
      <c r="C14" t="s">
        <v>1044</v>
      </c>
      <c r="D14">
        <v>45</v>
      </c>
    </row>
    <row r="15" spans="1:4" x14ac:dyDescent="0.25">
      <c r="A15">
        <v>13</v>
      </c>
      <c r="B15" t="s">
        <v>1030</v>
      </c>
      <c r="C15" t="s">
        <v>1046</v>
      </c>
      <c r="D15">
        <v>35</v>
      </c>
    </row>
    <row r="16" spans="1:4" x14ac:dyDescent="0.25">
      <c r="A16">
        <v>14</v>
      </c>
      <c r="B16" t="s">
        <v>1028</v>
      </c>
      <c r="C16" t="s">
        <v>1045</v>
      </c>
      <c r="D16">
        <v>15</v>
      </c>
    </row>
    <row r="17" spans="1:4" x14ac:dyDescent="0.25">
      <c r="A17">
        <v>15</v>
      </c>
      <c r="B17" t="s">
        <v>1037</v>
      </c>
      <c r="C17" t="s">
        <v>1045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DC36C-D512-47EC-8A50-0B2185EDC9E4}">
  <dimension ref="A1:D24574"/>
  <sheetViews>
    <sheetView workbookViewId="0">
      <selection sqref="A1:D24574"/>
    </sheetView>
  </sheetViews>
  <sheetFormatPr defaultRowHeight="15" x14ac:dyDescent="0.25"/>
  <cols>
    <col min="1" max="1" width="11.42578125" bestFit="1" customWidth="1"/>
    <col min="2" max="2" width="38.7109375" bestFit="1" customWidth="1"/>
    <col min="3" max="3" width="16.140625" bestFit="1" customWidth="1"/>
    <col min="4" max="4" width="15.5703125" bestFit="1" customWidth="1"/>
  </cols>
  <sheetData>
    <row r="1" spans="1:4" x14ac:dyDescent="0.25">
      <c r="A1" t="s">
        <v>0</v>
      </c>
      <c r="B1" t="s">
        <v>1</v>
      </c>
      <c r="C1" t="s">
        <v>1024</v>
      </c>
      <c r="D1" t="s">
        <v>1025</v>
      </c>
    </row>
    <row r="2" spans="1:4" x14ac:dyDescent="0.25">
      <c r="A2">
        <v>1</v>
      </c>
      <c r="B2" t="s">
        <v>4</v>
      </c>
      <c r="C2" t="s">
        <v>1026</v>
      </c>
      <c r="D2" s="1">
        <v>44142.405439814815</v>
      </c>
    </row>
    <row r="3" spans="1:4" x14ac:dyDescent="0.25">
      <c r="A3">
        <v>2</v>
      </c>
      <c r="B3" t="s">
        <v>4</v>
      </c>
      <c r="C3" t="s">
        <v>1027</v>
      </c>
      <c r="D3" s="1">
        <v>44364.515868055554</v>
      </c>
    </row>
    <row r="4" spans="1:4" x14ac:dyDescent="0.25">
      <c r="A4">
        <v>3</v>
      </c>
      <c r="B4" t="s">
        <v>4</v>
      </c>
      <c r="C4" t="s">
        <v>1028</v>
      </c>
      <c r="D4" s="1">
        <v>44304.218032407407</v>
      </c>
    </row>
    <row r="5" spans="1:4" x14ac:dyDescent="0.25">
      <c r="A5">
        <v>4</v>
      </c>
      <c r="B5" t="s">
        <v>4</v>
      </c>
      <c r="C5" t="s">
        <v>1026</v>
      </c>
      <c r="D5" s="1">
        <v>44202.800706018519</v>
      </c>
    </row>
    <row r="6" spans="1:4" x14ac:dyDescent="0.25">
      <c r="A6">
        <v>5</v>
      </c>
      <c r="B6" t="s">
        <v>4</v>
      </c>
      <c r="C6" t="s">
        <v>1029</v>
      </c>
      <c r="D6" s="1">
        <v>44066.51803240741</v>
      </c>
    </row>
    <row r="7" spans="1:4" x14ac:dyDescent="0.25">
      <c r="A7">
        <v>6</v>
      </c>
      <c r="B7" t="s">
        <v>4</v>
      </c>
      <c r="C7" t="s">
        <v>1030</v>
      </c>
      <c r="D7" s="1">
        <v>44172.269375000003</v>
      </c>
    </row>
    <row r="8" spans="1:4" x14ac:dyDescent="0.25">
      <c r="A8">
        <v>7</v>
      </c>
      <c r="B8" t="s">
        <v>4</v>
      </c>
      <c r="C8" t="s">
        <v>1031</v>
      </c>
      <c r="D8" s="1">
        <v>44297.733206018522</v>
      </c>
    </row>
    <row r="9" spans="1:4" x14ac:dyDescent="0.25">
      <c r="A9">
        <v>8</v>
      </c>
      <c r="B9" t="s">
        <v>4</v>
      </c>
      <c r="C9" t="s">
        <v>1032</v>
      </c>
      <c r="D9" s="1">
        <v>44223.35565972222</v>
      </c>
    </row>
    <row r="10" spans="1:4" x14ac:dyDescent="0.25">
      <c r="A10">
        <v>9</v>
      </c>
      <c r="B10" t="s">
        <v>4</v>
      </c>
      <c r="C10" t="s">
        <v>1030</v>
      </c>
      <c r="D10" s="1">
        <v>44287.954432870371</v>
      </c>
    </row>
    <row r="11" spans="1:4" x14ac:dyDescent="0.25">
      <c r="A11">
        <v>10</v>
      </c>
      <c r="B11" t="s">
        <v>4</v>
      </c>
      <c r="C11" t="s">
        <v>1033</v>
      </c>
      <c r="D11" s="1">
        <v>44047.211828703701</v>
      </c>
    </row>
    <row r="12" spans="1:4" x14ac:dyDescent="0.25">
      <c r="A12">
        <v>11</v>
      </c>
      <c r="B12" t="s">
        <v>4</v>
      </c>
      <c r="C12" t="s">
        <v>1034</v>
      </c>
      <c r="D12" s="1">
        <v>44142.35864583333</v>
      </c>
    </row>
    <row r="13" spans="1:4" x14ac:dyDescent="0.25">
      <c r="A13">
        <v>12</v>
      </c>
      <c r="B13" t="s">
        <v>4</v>
      </c>
      <c r="C13" t="s">
        <v>1028</v>
      </c>
      <c r="D13" s="1">
        <v>44137.270057870373</v>
      </c>
    </row>
    <row r="14" spans="1:4" x14ac:dyDescent="0.25">
      <c r="A14">
        <v>13</v>
      </c>
      <c r="B14" t="s">
        <v>4</v>
      </c>
      <c r="C14" t="s">
        <v>1029</v>
      </c>
      <c r="D14" s="1">
        <v>44136.053020833337</v>
      </c>
    </row>
    <row r="15" spans="1:4" x14ac:dyDescent="0.25">
      <c r="A15">
        <v>14</v>
      </c>
      <c r="B15" t="s">
        <v>4</v>
      </c>
      <c r="C15" t="s">
        <v>1032</v>
      </c>
      <c r="D15" s="1">
        <v>44111.777175925927</v>
      </c>
    </row>
    <row r="16" spans="1:4" x14ac:dyDescent="0.25">
      <c r="A16">
        <v>15</v>
      </c>
      <c r="B16" t="s">
        <v>4</v>
      </c>
      <c r="C16" t="s">
        <v>1028</v>
      </c>
      <c r="D16" s="1">
        <v>44077.785856481481</v>
      </c>
    </row>
    <row r="17" spans="1:4" x14ac:dyDescent="0.25">
      <c r="A17">
        <v>16</v>
      </c>
      <c r="B17" t="s">
        <v>4</v>
      </c>
      <c r="C17" t="s">
        <v>1035</v>
      </c>
      <c r="D17" s="1">
        <v>44251.214849537035</v>
      </c>
    </row>
    <row r="18" spans="1:4" x14ac:dyDescent="0.25">
      <c r="A18">
        <v>17</v>
      </c>
      <c r="B18" t="s">
        <v>4</v>
      </c>
      <c r="C18" t="s">
        <v>1030</v>
      </c>
      <c r="D18" s="1">
        <v>44097.266793981478</v>
      </c>
    </row>
    <row r="19" spans="1:4" x14ac:dyDescent="0.25">
      <c r="A19">
        <v>18</v>
      </c>
      <c r="B19" t="s">
        <v>4</v>
      </c>
      <c r="C19" t="s">
        <v>1034</v>
      </c>
      <c r="D19" s="1">
        <v>44251.4846875</v>
      </c>
    </row>
    <row r="20" spans="1:4" x14ac:dyDescent="0.25">
      <c r="A20">
        <v>19</v>
      </c>
      <c r="B20" t="s">
        <v>4</v>
      </c>
      <c r="C20" t="s">
        <v>1029</v>
      </c>
      <c r="D20" s="1">
        <v>44338.822488425925</v>
      </c>
    </row>
    <row r="21" spans="1:4" x14ac:dyDescent="0.25">
      <c r="A21">
        <v>20</v>
      </c>
      <c r="B21" t="s">
        <v>4</v>
      </c>
      <c r="C21" t="s">
        <v>1036</v>
      </c>
      <c r="D21" s="1">
        <v>44227.669398148151</v>
      </c>
    </row>
    <row r="22" spans="1:4" x14ac:dyDescent="0.25">
      <c r="A22">
        <v>21</v>
      </c>
      <c r="B22" t="s">
        <v>4</v>
      </c>
      <c r="C22" t="s">
        <v>1030</v>
      </c>
      <c r="D22" s="1">
        <v>44155.726655092592</v>
      </c>
    </row>
    <row r="23" spans="1:4" x14ac:dyDescent="0.25">
      <c r="A23">
        <v>22</v>
      </c>
      <c r="B23" t="s">
        <v>4</v>
      </c>
      <c r="C23" t="s">
        <v>1037</v>
      </c>
      <c r="D23" s="1">
        <v>44297.866122685184</v>
      </c>
    </row>
    <row r="24" spans="1:4" x14ac:dyDescent="0.25">
      <c r="A24">
        <v>23</v>
      </c>
      <c r="B24" t="s">
        <v>4</v>
      </c>
      <c r="C24" t="s">
        <v>1038</v>
      </c>
      <c r="D24" s="1">
        <v>44360.698680555557</v>
      </c>
    </row>
    <row r="25" spans="1:4" x14ac:dyDescent="0.25">
      <c r="A25">
        <v>24</v>
      </c>
      <c r="B25" t="s">
        <v>4</v>
      </c>
      <c r="C25" t="s">
        <v>1039</v>
      </c>
      <c r="D25" s="1">
        <v>44297.604155092595</v>
      </c>
    </row>
    <row r="26" spans="1:4" x14ac:dyDescent="0.25">
      <c r="A26">
        <v>25</v>
      </c>
      <c r="B26" t="s">
        <v>4</v>
      </c>
      <c r="C26" t="s">
        <v>1037</v>
      </c>
      <c r="D26" s="1">
        <v>44257.806469907409</v>
      </c>
    </row>
    <row r="27" spans="1:4" x14ac:dyDescent="0.25">
      <c r="A27">
        <v>26</v>
      </c>
      <c r="B27" t="s">
        <v>4</v>
      </c>
      <c r="C27" t="s">
        <v>1032</v>
      </c>
      <c r="D27" s="1">
        <v>44009.781006944446</v>
      </c>
    </row>
    <row r="28" spans="1:4" x14ac:dyDescent="0.25">
      <c r="A28">
        <v>27</v>
      </c>
      <c r="B28" t="s">
        <v>4</v>
      </c>
      <c r="C28" t="s">
        <v>1032</v>
      </c>
      <c r="D28" s="1">
        <v>44325.878668981481</v>
      </c>
    </row>
    <row r="29" spans="1:4" x14ac:dyDescent="0.25">
      <c r="A29">
        <v>28</v>
      </c>
      <c r="B29" t="s">
        <v>4</v>
      </c>
      <c r="C29" t="s">
        <v>1031</v>
      </c>
      <c r="D29" s="1">
        <v>44047.999097222222</v>
      </c>
    </row>
    <row r="30" spans="1:4" x14ac:dyDescent="0.25">
      <c r="A30">
        <v>29</v>
      </c>
      <c r="B30" t="s">
        <v>4</v>
      </c>
      <c r="C30" t="s">
        <v>1035</v>
      </c>
      <c r="D30" s="1">
        <v>44071.164814814816</v>
      </c>
    </row>
    <row r="31" spans="1:4" x14ac:dyDescent="0.25">
      <c r="A31">
        <v>30</v>
      </c>
      <c r="B31" t="s">
        <v>4</v>
      </c>
      <c r="C31" t="s">
        <v>1036</v>
      </c>
      <c r="D31" s="1">
        <v>44068.348564814813</v>
      </c>
    </row>
    <row r="32" spans="1:4" x14ac:dyDescent="0.25">
      <c r="A32">
        <v>31</v>
      </c>
      <c r="B32" t="s">
        <v>4</v>
      </c>
      <c r="C32" t="s">
        <v>1028</v>
      </c>
      <c r="D32" s="1">
        <v>44306.991805555554</v>
      </c>
    </row>
    <row r="33" spans="1:4" x14ac:dyDescent="0.25">
      <c r="A33">
        <v>32</v>
      </c>
      <c r="B33" t="s">
        <v>4</v>
      </c>
      <c r="C33" t="s">
        <v>1029</v>
      </c>
      <c r="D33" s="1">
        <v>44262.527905092589</v>
      </c>
    </row>
    <row r="34" spans="1:4" x14ac:dyDescent="0.25">
      <c r="A34">
        <v>33</v>
      </c>
      <c r="B34" t="s">
        <v>4</v>
      </c>
      <c r="C34" t="s">
        <v>1034</v>
      </c>
      <c r="D34" s="1">
        <v>44340.139733796299</v>
      </c>
    </row>
    <row r="35" spans="1:4" x14ac:dyDescent="0.25">
      <c r="A35">
        <v>34</v>
      </c>
      <c r="B35" t="s">
        <v>4</v>
      </c>
      <c r="C35" t="s">
        <v>1035</v>
      </c>
      <c r="D35" s="1">
        <v>44220.460914351854</v>
      </c>
    </row>
    <row r="36" spans="1:4" x14ac:dyDescent="0.25">
      <c r="A36">
        <v>35</v>
      </c>
      <c r="B36" t="s">
        <v>4</v>
      </c>
      <c r="C36" t="s">
        <v>1026</v>
      </c>
      <c r="D36" s="1">
        <v>44295.11550925926</v>
      </c>
    </row>
    <row r="37" spans="1:4" x14ac:dyDescent="0.25">
      <c r="A37">
        <v>36</v>
      </c>
      <c r="B37" t="s">
        <v>4</v>
      </c>
      <c r="C37" t="s">
        <v>1035</v>
      </c>
      <c r="D37" s="1">
        <v>44229.155358796299</v>
      </c>
    </row>
    <row r="38" spans="1:4" x14ac:dyDescent="0.25">
      <c r="A38">
        <v>37</v>
      </c>
      <c r="B38" t="s">
        <v>4</v>
      </c>
      <c r="C38" t="s">
        <v>1029</v>
      </c>
      <c r="D38" s="1">
        <v>44231.129305555558</v>
      </c>
    </row>
    <row r="39" spans="1:4" x14ac:dyDescent="0.25">
      <c r="A39">
        <v>38</v>
      </c>
      <c r="B39" t="s">
        <v>4</v>
      </c>
      <c r="C39" t="s">
        <v>1027</v>
      </c>
      <c r="D39" s="1">
        <v>44144.118043981478</v>
      </c>
    </row>
    <row r="40" spans="1:4" x14ac:dyDescent="0.25">
      <c r="A40">
        <v>39</v>
      </c>
      <c r="B40" t="s">
        <v>4</v>
      </c>
      <c r="C40" t="s">
        <v>1028</v>
      </c>
      <c r="D40" s="1">
        <v>44103.666979166665</v>
      </c>
    </row>
    <row r="41" spans="1:4" x14ac:dyDescent="0.25">
      <c r="A41">
        <v>40</v>
      </c>
      <c r="B41" t="s">
        <v>4</v>
      </c>
      <c r="C41" t="s">
        <v>1027</v>
      </c>
      <c r="D41" s="1">
        <v>44164.897962962961</v>
      </c>
    </row>
    <row r="42" spans="1:4" x14ac:dyDescent="0.25">
      <c r="A42">
        <v>41</v>
      </c>
      <c r="B42" t="s">
        <v>4</v>
      </c>
      <c r="C42" t="s">
        <v>1040</v>
      </c>
      <c r="D42" s="1">
        <v>44240.32917824074</v>
      </c>
    </row>
    <row r="43" spans="1:4" x14ac:dyDescent="0.25">
      <c r="A43">
        <v>42</v>
      </c>
      <c r="B43" t="s">
        <v>4</v>
      </c>
      <c r="C43" t="s">
        <v>1029</v>
      </c>
      <c r="D43" s="1">
        <v>44026.22828703704</v>
      </c>
    </row>
    <row r="44" spans="1:4" x14ac:dyDescent="0.25">
      <c r="A44">
        <v>43</v>
      </c>
      <c r="B44" t="s">
        <v>4</v>
      </c>
      <c r="C44" t="s">
        <v>1034</v>
      </c>
      <c r="D44" s="1">
        <v>44066.437928240739</v>
      </c>
    </row>
    <row r="45" spans="1:4" x14ac:dyDescent="0.25">
      <c r="A45">
        <v>44</v>
      </c>
      <c r="B45" t="s">
        <v>4</v>
      </c>
      <c r="C45" t="s">
        <v>1037</v>
      </c>
      <c r="D45" s="1">
        <v>44326.394236111111</v>
      </c>
    </row>
    <row r="46" spans="1:4" x14ac:dyDescent="0.25">
      <c r="A46">
        <v>45</v>
      </c>
      <c r="B46" t="s">
        <v>4</v>
      </c>
      <c r="C46" t="s">
        <v>1032</v>
      </c>
      <c r="D46" s="1">
        <v>44270.16609953704</v>
      </c>
    </row>
    <row r="47" spans="1:4" x14ac:dyDescent="0.25">
      <c r="A47">
        <v>47</v>
      </c>
      <c r="B47" t="s">
        <v>7</v>
      </c>
      <c r="C47" t="s">
        <v>1027</v>
      </c>
      <c r="D47" s="1">
        <v>44007.709699074076</v>
      </c>
    </row>
    <row r="48" spans="1:4" x14ac:dyDescent="0.25">
      <c r="A48">
        <v>48</v>
      </c>
      <c r="B48" t="s">
        <v>7</v>
      </c>
      <c r="C48" t="s">
        <v>1036</v>
      </c>
      <c r="D48" s="1">
        <v>44087.008217592593</v>
      </c>
    </row>
    <row r="49" spans="1:4" x14ac:dyDescent="0.25">
      <c r="A49">
        <v>49</v>
      </c>
      <c r="B49" t="s">
        <v>7</v>
      </c>
      <c r="C49" t="s">
        <v>1030</v>
      </c>
      <c r="D49" s="1">
        <v>44063.761874999997</v>
      </c>
    </row>
    <row r="50" spans="1:4" x14ac:dyDescent="0.25">
      <c r="A50">
        <v>50</v>
      </c>
      <c r="B50" t="s">
        <v>7</v>
      </c>
      <c r="C50" t="s">
        <v>1028</v>
      </c>
      <c r="D50" s="1">
        <v>44238.20412037037</v>
      </c>
    </row>
    <row r="51" spans="1:4" x14ac:dyDescent="0.25">
      <c r="A51">
        <v>51</v>
      </c>
      <c r="B51" t="s">
        <v>7</v>
      </c>
      <c r="C51" t="s">
        <v>1032</v>
      </c>
      <c r="D51" s="1">
        <v>44263.445057870369</v>
      </c>
    </row>
    <row r="52" spans="1:4" x14ac:dyDescent="0.25">
      <c r="A52">
        <v>52</v>
      </c>
      <c r="B52" t="s">
        <v>7</v>
      </c>
      <c r="C52" t="s">
        <v>1026</v>
      </c>
      <c r="D52" s="1">
        <v>44283.885717592595</v>
      </c>
    </row>
    <row r="53" spans="1:4" x14ac:dyDescent="0.25">
      <c r="A53">
        <v>53</v>
      </c>
      <c r="B53" t="s">
        <v>7</v>
      </c>
      <c r="C53" t="s">
        <v>1032</v>
      </c>
      <c r="D53" s="1">
        <v>44341.041990740741</v>
      </c>
    </row>
    <row r="54" spans="1:4" x14ac:dyDescent="0.25">
      <c r="A54">
        <v>54</v>
      </c>
      <c r="B54" t="s">
        <v>7</v>
      </c>
      <c r="C54" t="s">
        <v>1038</v>
      </c>
      <c r="D54" s="1">
        <v>44270.512303240743</v>
      </c>
    </row>
    <row r="55" spans="1:4" x14ac:dyDescent="0.25">
      <c r="A55">
        <v>55</v>
      </c>
      <c r="B55" t="s">
        <v>7</v>
      </c>
      <c r="C55" t="s">
        <v>1033</v>
      </c>
      <c r="D55" s="1">
        <v>44321.685219907406</v>
      </c>
    </row>
    <row r="56" spans="1:4" x14ac:dyDescent="0.25">
      <c r="A56">
        <v>56</v>
      </c>
      <c r="B56" t="s">
        <v>7</v>
      </c>
      <c r="C56" t="s">
        <v>1033</v>
      </c>
      <c r="D56" s="1">
        <v>44074.015231481484</v>
      </c>
    </row>
    <row r="57" spans="1:4" x14ac:dyDescent="0.25">
      <c r="A57">
        <v>57</v>
      </c>
      <c r="B57" t="s">
        <v>7</v>
      </c>
      <c r="C57" t="s">
        <v>1039</v>
      </c>
      <c r="D57" s="1">
        <v>44363.126712962963</v>
      </c>
    </row>
    <row r="58" spans="1:4" x14ac:dyDescent="0.25">
      <c r="A58">
        <v>58</v>
      </c>
      <c r="B58" t="s">
        <v>7</v>
      </c>
      <c r="C58" t="s">
        <v>1034</v>
      </c>
      <c r="D58" s="1">
        <v>44019.453125</v>
      </c>
    </row>
    <row r="59" spans="1:4" x14ac:dyDescent="0.25">
      <c r="A59">
        <v>59</v>
      </c>
      <c r="B59" t="s">
        <v>7</v>
      </c>
      <c r="C59" t="s">
        <v>1030</v>
      </c>
      <c r="D59" s="1">
        <v>44063.332766203705</v>
      </c>
    </row>
    <row r="60" spans="1:4" x14ac:dyDescent="0.25">
      <c r="A60">
        <v>60</v>
      </c>
      <c r="B60" t="s">
        <v>7</v>
      </c>
      <c r="C60" t="s">
        <v>1033</v>
      </c>
      <c r="D60" s="1">
        <v>44097.468969907408</v>
      </c>
    </row>
    <row r="61" spans="1:4" x14ac:dyDescent="0.25">
      <c r="A61">
        <v>61</v>
      </c>
      <c r="B61" t="s">
        <v>7</v>
      </c>
      <c r="C61" t="s">
        <v>1038</v>
      </c>
      <c r="D61" s="1">
        <v>44279.247442129628</v>
      </c>
    </row>
    <row r="62" spans="1:4" x14ac:dyDescent="0.25">
      <c r="A62">
        <v>63</v>
      </c>
      <c r="B62" t="s">
        <v>9</v>
      </c>
      <c r="C62" t="s">
        <v>1032</v>
      </c>
      <c r="D62" s="1">
        <v>44172.80096064815</v>
      </c>
    </row>
    <row r="63" spans="1:4" x14ac:dyDescent="0.25">
      <c r="A63">
        <v>64</v>
      </c>
      <c r="B63" t="s">
        <v>9</v>
      </c>
      <c r="C63" t="s">
        <v>1035</v>
      </c>
      <c r="D63" s="1">
        <v>44046.695185185185</v>
      </c>
    </row>
    <row r="64" spans="1:4" x14ac:dyDescent="0.25">
      <c r="A64">
        <v>65</v>
      </c>
      <c r="B64" t="s">
        <v>9</v>
      </c>
      <c r="C64" t="s">
        <v>1041</v>
      </c>
      <c r="D64" s="1">
        <v>44206.650011574071</v>
      </c>
    </row>
    <row r="65" spans="1:4" x14ac:dyDescent="0.25">
      <c r="A65">
        <v>66</v>
      </c>
      <c r="B65" t="s">
        <v>9</v>
      </c>
      <c r="C65" t="s">
        <v>1028</v>
      </c>
      <c r="D65" s="1">
        <v>44094.36681712963</v>
      </c>
    </row>
    <row r="66" spans="1:4" x14ac:dyDescent="0.25">
      <c r="A66">
        <v>67</v>
      </c>
      <c r="B66" t="s">
        <v>9</v>
      </c>
      <c r="C66" t="s">
        <v>1031</v>
      </c>
      <c r="D66" s="1">
        <v>44032.587858796294</v>
      </c>
    </row>
    <row r="67" spans="1:4" x14ac:dyDescent="0.25">
      <c r="A67">
        <v>68</v>
      </c>
      <c r="B67" t="s">
        <v>9</v>
      </c>
      <c r="C67" t="s">
        <v>1041</v>
      </c>
      <c r="D67" s="1">
        <v>44128.510810185187</v>
      </c>
    </row>
    <row r="68" spans="1:4" x14ac:dyDescent="0.25">
      <c r="A68">
        <v>69</v>
      </c>
      <c r="B68" t="s">
        <v>9</v>
      </c>
      <c r="C68" t="s">
        <v>1029</v>
      </c>
      <c r="D68" s="1">
        <v>44353.060636574075</v>
      </c>
    </row>
    <row r="69" spans="1:4" x14ac:dyDescent="0.25">
      <c r="A69">
        <v>70</v>
      </c>
      <c r="B69" t="s">
        <v>9</v>
      </c>
      <c r="C69" t="s">
        <v>1039</v>
      </c>
      <c r="D69" s="1">
        <v>44190.006724537037</v>
      </c>
    </row>
    <row r="70" spans="1:4" x14ac:dyDescent="0.25">
      <c r="A70">
        <v>71</v>
      </c>
      <c r="B70" t="s">
        <v>9</v>
      </c>
      <c r="C70" t="s">
        <v>1038</v>
      </c>
      <c r="D70" s="1">
        <v>44361.331203703703</v>
      </c>
    </row>
    <row r="71" spans="1:4" x14ac:dyDescent="0.25">
      <c r="A71">
        <v>72</v>
      </c>
      <c r="B71" t="s">
        <v>9</v>
      </c>
      <c r="C71" t="s">
        <v>1038</v>
      </c>
      <c r="D71" s="1">
        <v>44352.750486111108</v>
      </c>
    </row>
    <row r="72" spans="1:4" x14ac:dyDescent="0.25">
      <c r="A72">
        <v>73</v>
      </c>
      <c r="B72" t="s">
        <v>9</v>
      </c>
      <c r="C72" t="s">
        <v>1032</v>
      </c>
      <c r="D72" s="1">
        <v>44153.984456018516</v>
      </c>
    </row>
    <row r="73" spans="1:4" x14ac:dyDescent="0.25">
      <c r="A73">
        <v>74</v>
      </c>
      <c r="B73" t="s">
        <v>9</v>
      </c>
      <c r="C73" t="s">
        <v>1029</v>
      </c>
      <c r="D73" s="1">
        <v>44325.112997685188</v>
      </c>
    </row>
    <row r="74" spans="1:4" x14ac:dyDescent="0.25">
      <c r="A74">
        <v>75</v>
      </c>
      <c r="B74" t="s">
        <v>9</v>
      </c>
      <c r="C74" t="s">
        <v>1027</v>
      </c>
      <c r="D74" s="1">
        <v>44327.360266203701</v>
      </c>
    </row>
    <row r="75" spans="1:4" x14ac:dyDescent="0.25">
      <c r="A75">
        <v>76</v>
      </c>
      <c r="B75" t="s">
        <v>9</v>
      </c>
      <c r="C75" t="s">
        <v>1030</v>
      </c>
      <c r="D75" s="1">
        <v>44147.333391203705</v>
      </c>
    </row>
    <row r="76" spans="1:4" x14ac:dyDescent="0.25">
      <c r="A76">
        <v>77</v>
      </c>
      <c r="B76" t="s">
        <v>9</v>
      </c>
      <c r="C76" t="s">
        <v>1039</v>
      </c>
      <c r="D76" s="1">
        <v>44003.706354166665</v>
      </c>
    </row>
    <row r="77" spans="1:4" x14ac:dyDescent="0.25">
      <c r="A77">
        <v>78</v>
      </c>
      <c r="B77" t="s">
        <v>9</v>
      </c>
      <c r="C77" t="s">
        <v>1035</v>
      </c>
      <c r="D77" s="1">
        <v>44259.999236111114</v>
      </c>
    </row>
    <row r="78" spans="1:4" x14ac:dyDescent="0.25">
      <c r="A78">
        <v>79</v>
      </c>
      <c r="B78" t="s">
        <v>9</v>
      </c>
      <c r="C78" t="s">
        <v>1040</v>
      </c>
      <c r="D78" s="1">
        <v>44021.699386574073</v>
      </c>
    </row>
    <row r="79" spans="1:4" x14ac:dyDescent="0.25">
      <c r="A79">
        <v>80</v>
      </c>
      <c r="B79" t="s">
        <v>9</v>
      </c>
      <c r="C79" t="s">
        <v>1032</v>
      </c>
      <c r="D79" s="1">
        <v>44044.802789351852</v>
      </c>
    </row>
    <row r="80" spans="1:4" x14ac:dyDescent="0.25">
      <c r="A80">
        <v>81</v>
      </c>
      <c r="B80" t="s">
        <v>9</v>
      </c>
      <c r="C80" t="s">
        <v>1027</v>
      </c>
      <c r="D80" s="1">
        <v>44158.948807870373</v>
      </c>
    </row>
    <row r="81" spans="1:4" x14ac:dyDescent="0.25">
      <c r="A81">
        <v>82</v>
      </c>
      <c r="B81" t="s">
        <v>9</v>
      </c>
      <c r="C81" t="s">
        <v>1028</v>
      </c>
      <c r="D81" s="1">
        <v>44176.589479166665</v>
      </c>
    </row>
    <row r="82" spans="1:4" x14ac:dyDescent="0.25">
      <c r="A82">
        <v>83</v>
      </c>
      <c r="B82" t="s">
        <v>9</v>
      </c>
      <c r="C82" t="s">
        <v>1027</v>
      </c>
      <c r="D82" s="1">
        <v>44309.987013888887</v>
      </c>
    </row>
    <row r="83" spans="1:4" x14ac:dyDescent="0.25">
      <c r="A83">
        <v>84</v>
      </c>
      <c r="B83" t="s">
        <v>9</v>
      </c>
      <c r="C83" t="s">
        <v>1040</v>
      </c>
      <c r="D83" s="1">
        <v>44148.023402777777</v>
      </c>
    </row>
    <row r="84" spans="1:4" x14ac:dyDescent="0.25">
      <c r="A84">
        <v>85</v>
      </c>
      <c r="B84" t="s">
        <v>9</v>
      </c>
      <c r="C84" t="s">
        <v>1029</v>
      </c>
      <c r="D84" s="1">
        <v>44356.426342592589</v>
      </c>
    </row>
    <row r="85" spans="1:4" x14ac:dyDescent="0.25">
      <c r="A85">
        <v>86</v>
      </c>
      <c r="B85" t="s">
        <v>9</v>
      </c>
      <c r="C85" t="s">
        <v>1033</v>
      </c>
      <c r="D85" s="1">
        <v>44133.820706018516</v>
      </c>
    </row>
    <row r="86" spans="1:4" x14ac:dyDescent="0.25">
      <c r="A86">
        <v>87</v>
      </c>
      <c r="B86" t="s">
        <v>9</v>
      </c>
      <c r="C86" t="s">
        <v>1039</v>
      </c>
      <c r="D86" s="1">
        <v>44330.532951388886</v>
      </c>
    </row>
    <row r="87" spans="1:4" x14ac:dyDescent="0.25">
      <c r="A87">
        <v>88</v>
      </c>
      <c r="B87" t="s">
        <v>9</v>
      </c>
      <c r="C87" t="s">
        <v>1026</v>
      </c>
      <c r="D87" s="1">
        <v>44047.236493055556</v>
      </c>
    </row>
    <row r="88" spans="1:4" x14ac:dyDescent="0.25">
      <c r="A88">
        <v>89</v>
      </c>
      <c r="B88" t="s">
        <v>9</v>
      </c>
      <c r="C88" t="s">
        <v>1041</v>
      </c>
      <c r="D88" s="1">
        <v>44050.173252314817</v>
      </c>
    </row>
    <row r="89" spans="1:4" x14ac:dyDescent="0.25">
      <c r="A89">
        <v>90</v>
      </c>
      <c r="B89" t="s">
        <v>9</v>
      </c>
      <c r="C89" t="s">
        <v>1041</v>
      </c>
      <c r="D89" s="1">
        <v>44127.888506944444</v>
      </c>
    </row>
    <row r="90" spans="1:4" x14ac:dyDescent="0.25">
      <c r="A90">
        <v>91</v>
      </c>
      <c r="B90" t="s">
        <v>9</v>
      </c>
      <c r="C90" t="s">
        <v>1041</v>
      </c>
      <c r="D90" s="1">
        <v>44149.995729166665</v>
      </c>
    </row>
    <row r="91" spans="1:4" x14ac:dyDescent="0.25">
      <c r="A91">
        <v>92</v>
      </c>
      <c r="B91" t="s">
        <v>9</v>
      </c>
      <c r="C91" t="s">
        <v>1037</v>
      </c>
      <c r="D91" s="1">
        <v>44047.809814814813</v>
      </c>
    </row>
    <row r="92" spans="1:4" x14ac:dyDescent="0.25">
      <c r="A92">
        <v>93</v>
      </c>
      <c r="B92" t="s">
        <v>9</v>
      </c>
      <c r="C92" t="s">
        <v>1029</v>
      </c>
      <c r="D92" s="1">
        <v>44147.204699074071</v>
      </c>
    </row>
    <row r="93" spans="1:4" x14ac:dyDescent="0.25">
      <c r="A93">
        <v>95</v>
      </c>
      <c r="B93" t="s">
        <v>10</v>
      </c>
      <c r="C93" t="s">
        <v>1037</v>
      </c>
      <c r="D93" s="1">
        <v>44289.511944444443</v>
      </c>
    </row>
    <row r="94" spans="1:4" x14ac:dyDescent="0.25">
      <c r="A94">
        <v>96</v>
      </c>
      <c r="B94" t="s">
        <v>10</v>
      </c>
      <c r="C94" t="s">
        <v>1040</v>
      </c>
      <c r="D94" s="1">
        <v>44101.927708333336</v>
      </c>
    </row>
    <row r="95" spans="1:4" x14ac:dyDescent="0.25">
      <c r="A95">
        <v>97</v>
      </c>
      <c r="B95" t="s">
        <v>10</v>
      </c>
      <c r="C95" t="s">
        <v>1039</v>
      </c>
      <c r="D95" s="1">
        <v>44131.239756944444</v>
      </c>
    </row>
    <row r="96" spans="1:4" x14ac:dyDescent="0.25">
      <c r="A96">
        <v>98</v>
      </c>
      <c r="B96" t="s">
        <v>10</v>
      </c>
      <c r="C96" t="s">
        <v>1028</v>
      </c>
      <c r="D96" s="1">
        <v>44119.382905092592</v>
      </c>
    </row>
    <row r="97" spans="1:4" x14ac:dyDescent="0.25">
      <c r="A97">
        <v>99</v>
      </c>
      <c r="B97" t="s">
        <v>10</v>
      </c>
      <c r="C97" t="s">
        <v>1039</v>
      </c>
      <c r="D97" s="1">
        <v>44323.386516203704</v>
      </c>
    </row>
    <row r="98" spans="1:4" x14ac:dyDescent="0.25">
      <c r="A98">
        <v>100</v>
      </c>
      <c r="B98" t="s">
        <v>10</v>
      </c>
      <c r="C98" t="s">
        <v>1032</v>
      </c>
      <c r="D98" s="1">
        <v>44090.360879629632</v>
      </c>
    </row>
    <row r="99" spans="1:4" x14ac:dyDescent="0.25">
      <c r="A99">
        <v>101</v>
      </c>
      <c r="B99" t="s">
        <v>10</v>
      </c>
      <c r="C99" t="s">
        <v>1034</v>
      </c>
      <c r="D99" s="1">
        <v>44133.651689814818</v>
      </c>
    </row>
    <row r="100" spans="1:4" x14ac:dyDescent="0.25">
      <c r="A100">
        <v>103</v>
      </c>
      <c r="B100" t="s">
        <v>12</v>
      </c>
      <c r="C100" t="s">
        <v>1028</v>
      </c>
      <c r="D100" s="1">
        <v>44340.752384259256</v>
      </c>
    </row>
    <row r="101" spans="1:4" x14ac:dyDescent="0.25">
      <c r="A101">
        <v>105</v>
      </c>
      <c r="B101" t="s">
        <v>15</v>
      </c>
      <c r="C101" t="s">
        <v>1029</v>
      </c>
      <c r="D101" s="1">
        <v>44252.835335648146</v>
      </c>
    </row>
    <row r="102" spans="1:4" x14ac:dyDescent="0.25">
      <c r="A102">
        <v>106</v>
      </c>
      <c r="B102" t="s">
        <v>15</v>
      </c>
      <c r="C102" t="s">
        <v>1032</v>
      </c>
      <c r="D102" s="1">
        <v>44318.156284722223</v>
      </c>
    </row>
    <row r="103" spans="1:4" x14ac:dyDescent="0.25">
      <c r="A103">
        <v>107</v>
      </c>
      <c r="B103" t="s">
        <v>15</v>
      </c>
      <c r="C103" t="s">
        <v>1040</v>
      </c>
      <c r="D103" s="1">
        <v>44224.367696759262</v>
      </c>
    </row>
    <row r="104" spans="1:4" x14ac:dyDescent="0.25">
      <c r="A104">
        <v>108</v>
      </c>
      <c r="B104" t="s">
        <v>15</v>
      </c>
      <c r="C104" t="s">
        <v>1030</v>
      </c>
      <c r="D104" s="1">
        <v>44242.54587962963</v>
      </c>
    </row>
    <row r="105" spans="1:4" x14ac:dyDescent="0.25">
      <c r="A105">
        <v>109</v>
      </c>
      <c r="B105" t="s">
        <v>15</v>
      </c>
      <c r="C105" t="s">
        <v>1027</v>
      </c>
      <c r="D105" s="1">
        <v>44139.892962962964</v>
      </c>
    </row>
    <row r="106" spans="1:4" x14ac:dyDescent="0.25">
      <c r="A106">
        <v>110</v>
      </c>
      <c r="B106" t="s">
        <v>15</v>
      </c>
      <c r="C106" t="s">
        <v>1033</v>
      </c>
      <c r="D106" s="1">
        <v>44005.925034722219</v>
      </c>
    </row>
    <row r="107" spans="1:4" x14ac:dyDescent="0.25">
      <c r="A107">
        <v>111</v>
      </c>
      <c r="B107" t="s">
        <v>15</v>
      </c>
      <c r="C107" t="s">
        <v>1031</v>
      </c>
      <c r="D107" s="1">
        <v>44243.167534722219</v>
      </c>
    </row>
    <row r="108" spans="1:4" x14ac:dyDescent="0.25">
      <c r="A108">
        <v>112</v>
      </c>
      <c r="B108" t="s">
        <v>15</v>
      </c>
      <c r="C108" t="s">
        <v>1029</v>
      </c>
      <c r="D108" s="1">
        <v>44199.364178240743</v>
      </c>
    </row>
    <row r="109" spans="1:4" x14ac:dyDescent="0.25">
      <c r="A109">
        <v>113</v>
      </c>
      <c r="B109" t="s">
        <v>15</v>
      </c>
      <c r="C109" t="s">
        <v>1041</v>
      </c>
      <c r="D109" s="1">
        <v>44160.531724537039</v>
      </c>
    </row>
    <row r="110" spans="1:4" x14ac:dyDescent="0.25">
      <c r="A110">
        <v>114</v>
      </c>
      <c r="B110" t="s">
        <v>15</v>
      </c>
      <c r="C110" t="s">
        <v>1038</v>
      </c>
      <c r="D110" s="1">
        <v>44168.699687499997</v>
      </c>
    </row>
    <row r="111" spans="1:4" x14ac:dyDescent="0.25">
      <c r="A111">
        <v>115</v>
      </c>
      <c r="B111" t="s">
        <v>15</v>
      </c>
      <c r="C111" t="s">
        <v>1038</v>
      </c>
      <c r="D111" s="1">
        <v>44338.87736111111</v>
      </c>
    </row>
    <row r="112" spans="1:4" x14ac:dyDescent="0.25">
      <c r="A112">
        <v>116</v>
      </c>
      <c r="B112" t="s">
        <v>15</v>
      </c>
      <c r="C112" t="s">
        <v>1031</v>
      </c>
      <c r="D112" s="1">
        <v>44214.569374999999</v>
      </c>
    </row>
    <row r="113" spans="1:4" x14ac:dyDescent="0.25">
      <c r="A113">
        <v>117</v>
      </c>
      <c r="B113" t="s">
        <v>15</v>
      </c>
      <c r="C113" t="s">
        <v>1034</v>
      </c>
      <c r="D113" s="1">
        <v>44202.024583333332</v>
      </c>
    </row>
    <row r="114" spans="1:4" x14ac:dyDescent="0.25">
      <c r="A114">
        <v>118</v>
      </c>
      <c r="B114" t="s">
        <v>15</v>
      </c>
      <c r="C114" t="s">
        <v>1041</v>
      </c>
      <c r="D114" s="1">
        <v>44330.606446759259</v>
      </c>
    </row>
    <row r="115" spans="1:4" x14ac:dyDescent="0.25">
      <c r="A115">
        <v>119</v>
      </c>
      <c r="B115" t="s">
        <v>15</v>
      </c>
      <c r="C115" t="s">
        <v>1037</v>
      </c>
      <c r="D115" s="1">
        <v>44343.640208333331</v>
      </c>
    </row>
    <row r="116" spans="1:4" x14ac:dyDescent="0.25">
      <c r="A116">
        <v>120</v>
      </c>
      <c r="B116" t="s">
        <v>15</v>
      </c>
      <c r="C116" t="s">
        <v>1030</v>
      </c>
      <c r="D116" s="1">
        <v>44033.091967592591</v>
      </c>
    </row>
    <row r="117" spans="1:4" x14ac:dyDescent="0.25">
      <c r="A117">
        <v>121</v>
      </c>
      <c r="B117" t="s">
        <v>15</v>
      </c>
      <c r="C117" t="s">
        <v>1027</v>
      </c>
      <c r="D117" s="1">
        <v>44342.256782407407</v>
      </c>
    </row>
    <row r="118" spans="1:4" x14ac:dyDescent="0.25">
      <c r="A118">
        <v>122</v>
      </c>
      <c r="B118" t="s">
        <v>15</v>
      </c>
      <c r="C118" t="s">
        <v>1027</v>
      </c>
      <c r="D118" s="1">
        <v>44252.136770833335</v>
      </c>
    </row>
    <row r="119" spans="1:4" x14ac:dyDescent="0.25">
      <c r="A119">
        <v>123</v>
      </c>
      <c r="B119" t="s">
        <v>15</v>
      </c>
      <c r="C119" t="s">
        <v>1036</v>
      </c>
      <c r="D119" s="1">
        <v>44172.951574074075</v>
      </c>
    </row>
    <row r="120" spans="1:4" x14ac:dyDescent="0.25">
      <c r="A120">
        <v>124</v>
      </c>
      <c r="B120" t="s">
        <v>15</v>
      </c>
      <c r="C120" t="s">
        <v>1034</v>
      </c>
      <c r="D120" s="1">
        <v>44128.587870370371</v>
      </c>
    </row>
    <row r="121" spans="1:4" x14ac:dyDescent="0.25">
      <c r="A121">
        <v>125</v>
      </c>
      <c r="B121" t="s">
        <v>15</v>
      </c>
      <c r="C121" t="s">
        <v>1030</v>
      </c>
      <c r="D121" s="1">
        <v>44075.888020833336</v>
      </c>
    </row>
    <row r="122" spans="1:4" x14ac:dyDescent="0.25">
      <c r="A122">
        <v>126</v>
      </c>
      <c r="B122" t="s">
        <v>15</v>
      </c>
      <c r="C122" t="s">
        <v>1041</v>
      </c>
      <c r="D122" s="1">
        <v>44326.921817129631</v>
      </c>
    </row>
    <row r="123" spans="1:4" x14ac:dyDescent="0.25">
      <c r="A123">
        <v>128</v>
      </c>
      <c r="B123" t="s">
        <v>18</v>
      </c>
      <c r="C123" t="s">
        <v>1031</v>
      </c>
      <c r="D123" s="1">
        <v>44239.692777777775</v>
      </c>
    </row>
    <row r="124" spans="1:4" x14ac:dyDescent="0.25">
      <c r="A124">
        <v>129</v>
      </c>
      <c r="B124" t="s">
        <v>18</v>
      </c>
      <c r="C124" t="s">
        <v>1039</v>
      </c>
      <c r="D124" s="1">
        <v>44314.640844907408</v>
      </c>
    </row>
    <row r="125" spans="1:4" x14ac:dyDescent="0.25">
      <c r="A125">
        <v>130</v>
      </c>
      <c r="B125" t="s">
        <v>18</v>
      </c>
      <c r="C125" t="s">
        <v>1036</v>
      </c>
      <c r="D125" s="1">
        <v>44220.026967592596</v>
      </c>
    </row>
    <row r="126" spans="1:4" x14ac:dyDescent="0.25">
      <c r="A126">
        <v>131</v>
      </c>
      <c r="B126" t="s">
        <v>18</v>
      </c>
      <c r="C126" t="s">
        <v>1037</v>
      </c>
      <c r="D126" s="1">
        <v>44273.078981481478</v>
      </c>
    </row>
    <row r="127" spans="1:4" x14ac:dyDescent="0.25">
      <c r="A127">
        <v>132</v>
      </c>
      <c r="B127" t="s">
        <v>18</v>
      </c>
      <c r="C127" t="s">
        <v>1026</v>
      </c>
      <c r="D127" s="1">
        <v>44210.306620370371</v>
      </c>
    </row>
    <row r="128" spans="1:4" x14ac:dyDescent="0.25">
      <c r="A128">
        <v>133</v>
      </c>
      <c r="B128" t="s">
        <v>18</v>
      </c>
      <c r="C128" t="s">
        <v>1039</v>
      </c>
      <c r="D128" s="1">
        <v>44188.174791666665</v>
      </c>
    </row>
    <row r="129" spans="1:4" x14ac:dyDescent="0.25">
      <c r="A129">
        <v>134</v>
      </c>
      <c r="B129" t="s">
        <v>18</v>
      </c>
      <c r="C129" t="s">
        <v>1032</v>
      </c>
      <c r="D129" s="1">
        <v>44337.308171296296</v>
      </c>
    </row>
    <row r="130" spans="1:4" x14ac:dyDescent="0.25">
      <c r="A130">
        <v>135</v>
      </c>
      <c r="B130" t="s">
        <v>18</v>
      </c>
      <c r="C130" t="s">
        <v>1038</v>
      </c>
      <c r="D130" s="1">
        <v>44283.97587962963</v>
      </c>
    </row>
    <row r="131" spans="1:4" x14ac:dyDescent="0.25">
      <c r="A131">
        <v>136</v>
      </c>
      <c r="B131" t="s">
        <v>18</v>
      </c>
      <c r="C131" t="s">
        <v>1030</v>
      </c>
      <c r="D131" s="1">
        <v>44090.31486111111</v>
      </c>
    </row>
    <row r="132" spans="1:4" x14ac:dyDescent="0.25">
      <c r="A132">
        <v>137</v>
      </c>
      <c r="B132" t="s">
        <v>18</v>
      </c>
      <c r="C132" t="s">
        <v>1034</v>
      </c>
      <c r="D132" s="1">
        <v>44143.453692129631</v>
      </c>
    </row>
    <row r="133" spans="1:4" x14ac:dyDescent="0.25">
      <c r="A133">
        <v>138</v>
      </c>
      <c r="B133" t="s">
        <v>18</v>
      </c>
      <c r="C133" t="s">
        <v>1039</v>
      </c>
      <c r="D133" s="1">
        <v>44261.224641203706</v>
      </c>
    </row>
    <row r="134" spans="1:4" x14ac:dyDescent="0.25">
      <c r="A134">
        <v>139</v>
      </c>
      <c r="B134" t="s">
        <v>18</v>
      </c>
      <c r="C134" t="s">
        <v>1026</v>
      </c>
      <c r="D134" s="1">
        <v>44209.983287037037</v>
      </c>
    </row>
    <row r="135" spans="1:4" x14ac:dyDescent="0.25">
      <c r="A135">
        <v>140</v>
      </c>
      <c r="B135" t="s">
        <v>18</v>
      </c>
      <c r="C135" t="s">
        <v>1040</v>
      </c>
      <c r="D135" s="1">
        <v>44080.941516203704</v>
      </c>
    </row>
    <row r="136" spans="1:4" x14ac:dyDescent="0.25">
      <c r="A136">
        <v>141</v>
      </c>
      <c r="B136" t="s">
        <v>18</v>
      </c>
      <c r="C136" t="s">
        <v>1029</v>
      </c>
      <c r="D136" s="1">
        <v>44006.396527777775</v>
      </c>
    </row>
    <row r="137" spans="1:4" x14ac:dyDescent="0.25">
      <c r="A137">
        <v>142</v>
      </c>
      <c r="B137" t="s">
        <v>18</v>
      </c>
      <c r="C137" t="s">
        <v>1032</v>
      </c>
      <c r="D137" s="1">
        <v>44234.902268518519</v>
      </c>
    </row>
    <row r="138" spans="1:4" x14ac:dyDescent="0.25">
      <c r="A138">
        <v>143</v>
      </c>
      <c r="B138" t="s">
        <v>18</v>
      </c>
      <c r="C138" t="s">
        <v>1036</v>
      </c>
      <c r="D138" s="1">
        <v>44217.769456018519</v>
      </c>
    </row>
    <row r="139" spans="1:4" x14ac:dyDescent="0.25">
      <c r="A139">
        <v>144</v>
      </c>
      <c r="B139" t="s">
        <v>18</v>
      </c>
      <c r="C139" t="s">
        <v>1027</v>
      </c>
      <c r="D139" s="1">
        <v>44254.015162037038</v>
      </c>
    </row>
    <row r="140" spans="1:4" x14ac:dyDescent="0.25">
      <c r="A140">
        <v>145</v>
      </c>
      <c r="B140" t="s">
        <v>18</v>
      </c>
      <c r="C140" t="s">
        <v>1037</v>
      </c>
      <c r="D140" s="1">
        <v>44065.504733796297</v>
      </c>
    </row>
    <row r="141" spans="1:4" x14ac:dyDescent="0.25">
      <c r="A141">
        <v>146</v>
      </c>
      <c r="B141" t="s">
        <v>18</v>
      </c>
      <c r="C141" t="s">
        <v>1031</v>
      </c>
      <c r="D141" s="1">
        <v>44046.270810185182</v>
      </c>
    </row>
    <row r="142" spans="1:4" x14ac:dyDescent="0.25">
      <c r="A142">
        <v>147</v>
      </c>
      <c r="B142" t="s">
        <v>18</v>
      </c>
      <c r="C142" t="s">
        <v>1028</v>
      </c>
      <c r="D142" s="1">
        <v>44045.264386574076</v>
      </c>
    </row>
    <row r="143" spans="1:4" x14ac:dyDescent="0.25">
      <c r="A143">
        <v>148</v>
      </c>
      <c r="B143" t="s">
        <v>18</v>
      </c>
      <c r="C143" t="s">
        <v>1040</v>
      </c>
      <c r="D143" s="1">
        <v>44351.206666666665</v>
      </c>
    </row>
    <row r="144" spans="1:4" x14ac:dyDescent="0.25">
      <c r="A144">
        <v>149</v>
      </c>
      <c r="B144" t="s">
        <v>18</v>
      </c>
      <c r="C144" t="s">
        <v>1035</v>
      </c>
      <c r="D144" s="1">
        <v>44125.380104166667</v>
      </c>
    </row>
    <row r="145" spans="1:4" x14ac:dyDescent="0.25">
      <c r="A145">
        <v>150</v>
      </c>
      <c r="B145" t="s">
        <v>18</v>
      </c>
      <c r="C145" t="s">
        <v>1027</v>
      </c>
      <c r="D145" s="1">
        <v>44191.824004629627</v>
      </c>
    </row>
    <row r="146" spans="1:4" x14ac:dyDescent="0.25">
      <c r="A146">
        <v>151</v>
      </c>
      <c r="B146" t="s">
        <v>18</v>
      </c>
      <c r="C146" t="s">
        <v>1028</v>
      </c>
      <c r="D146" s="1">
        <v>44257.949525462966</v>
      </c>
    </row>
    <row r="147" spans="1:4" x14ac:dyDescent="0.25">
      <c r="A147">
        <v>152</v>
      </c>
      <c r="B147" t="s">
        <v>18</v>
      </c>
      <c r="C147" t="s">
        <v>1034</v>
      </c>
      <c r="D147" s="1">
        <v>44286.408333333333</v>
      </c>
    </row>
    <row r="148" spans="1:4" x14ac:dyDescent="0.25">
      <c r="A148">
        <v>153</v>
      </c>
      <c r="B148" t="s">
        <v>18</v>
      </c>
      <c r="C148" t="s">
        <v>1029</v>
      </c>
      <c r="D148" s="1">
        <v>44361.572777777779</v>
      </c>
    </row>
    <row r="149" spans="1:4" x14ac:dyDescent="0.25">
      <c r="A149">
        <v>154</v>
      </c>
      <c r="B149" t="s">
        <v>18</v>
      </c>
      <c r="C149" t="s">
        <v>1028</v>
      </c>
      <c r="D149" s="1">
        <v>44192.711469907408</v>
      </c>
    </row>
    <row r="150" spans="1:4" x14ac:dyDescent="0.25">
      <c r="A150">
        <v>155</v>
      </c>
      <c r="B150" t="s">
        <v>18</v>
      </c>
      <c r="C150" t="s">
        <v>1028</v>
      </c>
      <c r="D150" s="1">
        <v>44238.160428240742</v>
      </c>
    </row>
    <row r="151" spans="1:4" x14ac:dyDescent="0.25">
      <c r="A151">
        <v>156</v>
      </c>
      <c r="B151" t="s">
        <v>18</v>
      </c>
      <c r="C151" t="s">
        <v>1029</v>
      </c>
      <c r="D151" s="1">
        <v>44172.796932870369</v>
      </c>
    </row>
    <row r="152" spans="1:4" x14ac:dyDescent="0.25">
      <c r="A152">
        <v>157</v>
      </c>
      <c r="B152" t="s">
        <v>18</v>
      </c>
      <c r="C152" t="s">
        <v>1029</v>
      </c>
      <c r="D152" s="1">
        <v>44193.355173611111</v>
      </c>
    </row>
    <row r="153" spans="1:4" x14ac:dyDescent="0.25">
      <c r="A153">
        <v>158</v>
      </c>
      <c r="B153" t="s">
        <v>18</v>
      </c>
      <c r="C153" t="s">
        <v>1029</v>
      </c>
      <c r="D153" s="1">
        <v>44130.227453703701</v>
      </c>
    </row>
    <row r="154" spans="1:4" x14ac:dyDescent="0.25">
      <c r="A154">
        <v>159</v>
      </c>
      <c r="B154" t="s">
        <v>18</v>
      </c>
      <c r="C154" t="s">
        <v>1037</v>
      </c>
      <c r="D154" s="1">
        <v>44100.780532407407</v>
      </c>
    </row>
    <row r="155" spans="1:4" x14ac:dyDescent="0.25">
      <c r="A155">
        <v>160</v>
      </c>
      <c r="B155" t="s">
        <v>18</v>
      </c>
      <c r="C155" t="s">
        <v>1028</v>
      </c>
      <c r="D155" s="1">
        <v>44160.542615740742</v>
      </c>
    </row>
    <row r="156" spans="1:4" x14ac:dyDescent="0.25">
      <c r="A156">
        <v>161</v>
      </c>
      <c r="B156" t="s">
        <v>18</v>
      </c>
      <c r="C156" t="s">
        <v>1039</v>
      </c>
      <c r="D156" s="1">
        <v>44023.244375000002</v>
      </c>
    </row>
    <row r="157" spans="1:4" x14ac:dyDescent="0.25">
      <c r="A157">
        <v>162</v>
      </c>
      <c r="B157" t="s">
        <v>18</v>
      </c>
      <c r="C157" t="s">
        <v>1039</v>
      </c>
      <c r="D157" s="1">
        <v>44274.682858796295</v>
      </c>
    </row>
    <row r="158" spans="1:4" x14ac:dyDescent="0.25">
      <c r="A158">
        <v>163</v>
      </c>
      <c r="B158" t="s">
        <v>18</v>
      </c>
      <c r="C158" t="s">
        <v>1029</v>
      </c>
      <c r="D158" s="1">
        <v>44115.771597222221</v>
      </c>
    </row>
    <row r="159" spans="1:4" x14ac:dyDescent="0.25">
      <c r="A159">
        <v>164</v>
      </c>
      <c r="B159" t="s">
        <v>18</v>
      </c>
      <c r="C159" t="s">
        <v>1039</v>
      </c>
      <c r="D159" s="1">
        <v>44137.843784722223</v>
      </c>
    </row>
    <row r="160" spans="1:4" x14ac:dyDescent="0.25">
      <c r="A160">
        <v>165</v>
      </c>
      <c r="B160" t="s">
        <v>18</v>
      </c>
      <c r="C160" t="s">
        <v>1040</v>
      </c>
      <c r="D160" s="1">
        <v>44105.149456018517</v>
      </c>
    </row>
    <row r="161" spans="1:4" x14ac:dyDescent="0.25">
      <c r="A161">
        <v>166</v>
      </c>
      <c r="B161" t="s">
        <v>18</v>
      </c>
      <c r="C161" t="s">
        <v>1026</v>
      </c>
      <c r="D161" s="1">
        <v>44238.840509259258</v>
      </c>
    </row>
    <row r="162" spans="1:4" x14ac:dyDescent="0.25">
      <c r="A162">
        <v>167</v>
      </c>
      <c r="B162" t="s">
        <v>18</v>
      </c>
      <c r="C162" t="s">
        <v>1040</v>
      </c>
      <c r="D162" s="1">
        <v>44234.666087962964</v>
      </c>
    </row>
    <row r="163" spans="1:4" x14ac:dyDescent="0.25">
      <c r="A163">
        <v>168</v>
      </c>
      <c r="B163" t="s">
        <v>18</v>
      </c>
      <c r="C163" t="s">
        <v>1032</v>
      </c>
      <c r="D163" s="1">
        <v>44121.490555555552</v>
      </c>
    </row>
    <row r="164" spans="1:4" x14ac:dyDescent="0.25">
      <c r="A164">
        <v>169</v>
      </c>
      <c r="B164" t="s">
        <v>18</v>
      </c>
      <c r="C164" t="s">
        <v>1038</v>
      </c>
      <c r="D164" s="1">
        <v>44052.820416666669</v>
      </c>
    </row>
    <row r="165" spans="1:4" x14ac:dyDescent="0.25">
      <c r="A165">
        <v>170</v>
      </c>
      <c r="B165" t="s">
        <v>18</v>
      </c>
      <c r="C165" t="s">
        <v>1033</v>
      </c>
      <c r="D165" s="1">
        <v>44228.111215277779</v>
      </c>
    </row>
    <row r="166" spans="1:4" x14ac:dyDescent="0.25">
      <c r="A166">
        <v>171</v>
      </c>
      <c r="B166" t="s">
        <v>18</v>
      </c>
      <c r="C166" t="s">
        <v>1041</v>
      </c>
      <c r="D166" s="1">
        <v>44226.400555555556</v>
      </c>
    </row>
    <row r="167" spans="1:4" x14ac:dyDescent="0.25">
      <c r="A167">
        <v>173</v>
      </c>
      <c r="B167" t="s">
        <v>20</v>
      </c>
      <c r="C167" t="s">
        <v>1040</v>
      </c>
      <c r="D167" s="1">
        <v>44286.642083333332</v>
      </c>
    </row>
    <row r="168" spans="1:4" x14ac:dyDescent="0.25">
      <c r="A168">
        <v>174</v>
      </c>
      <c r="B168" t="s">
        <v>20</v>
      </c>
      <c r="C168" t="s">
        <v>1035</v>
      </c>
      <c r="D168" s="1">
        <v>44232.708553240744</v>
      </c>
    </row>
    <row r="169" spans="1:4" x14ac:dyDescent="0.25">
      <c r="A169">
        <v>175</v>
      </c>
      <c r="B169" t="s">
        <v>20</v>
      </c>
      <c r="C169" t="s">
        <v>1039</v>
      </c>
      <c r="D169" s="1">
        <v>44246.687488425923</v>
      </c>
    </row>
    <row r="170" spans="1:4" x14ac:dyDescent="0.25">
      <c r="A170">
        <v>176</v>
      </c>
      <c r="B170" t="s">
        <v>20</v>
      </c>
      <c r="C170" t="s">
        <v>1037</v>
      </c>
      <c r="D170" s="1">
        <v>44037.000243055554</v>
      </c>
    </row>
    <row r="171" spans="1:4" x14ac:dyDescent="0.25">
      <c r="A171">
        <v>178</v>
      </c>
      <c r="B171" t="s">
        <v>21</v>
      </c>
      <c r="C171" t="s">
        <v>1041</v>
      </c>
      <c r="D171" s="1">
        <v>44025.110335648147</v>
      </c>
    </row>
    <row r="172" spans="1:4" x14ac:dyDescent="0.25">
      <c r="A172">
        <v>179</v>
      </c>
      <c r="B172" t="s">
        <v>21</v>
      </c>
      <c r="C172" t="s">
        <v>1034</v>
      </c>
      <c r="D172" s="1">
        <v>44209.549340277779</v>
      </c>
    </row>
    <row r="173" spans="1:4" x14ac:dyDescent="0.25">
      <c r="A173">
        <v>180</v>
      </c>
      <c r="B173" t="s">
        <v>21</v>
      </c>
      <c r="C173" t="s">
        <v>1037</v>
      </c>
      <c r="D173" s="1">
        <v>44198.699050925927</v>
      </c>
    </row>
    <row r="174" spans="1:4" x14ac:dyDescent="0.25">
      <c r="A174">
        <v>181</v>
      </c>
      <c r="B174" t="s">
        <v>21</v>
      </c>
      <c r="C174" t="s">
        <v>1036</v>
      </c>
      <c r="D174" s="1">
        <v>44161.101354166669</v>
      </c>
    </row>
    <row r="175" spans="1:4" x14ac:dyDescent="0.25">
      <c r="A175">
        <v>182</v>
      </c>
      <c r="B175" t="s">
        <v>21</v>
      </c>
      <c r="C175" t="s">
        <v>1040</v>
      </c>
      <c r="D175" s="1">
        <v>44068.804837962962</v>
      </c>
    </row>
    <row r="176" spans="1:4" x14ac:dyDescent="0.25">
      <c r="A176">
        <v>183</v>
      </c>
      <c r="B176" t="s">
        <v>21</v>
      </c>
      <c r="C176" t="s">
        <v>1032</v>
      </c>
      <c r="D176" s="1">
        <v>44228.010497685187</v>
      </c>
    </row>
    <row r="177" spans="1:4" x14ac:dyDescent="0.25">
      <c r="A177">
        <v>184</v>
      </c>
      <c r="B177" t="s">
        <v>21</v>
      </c>
      <c r="C177" t="s">
        <v>1033</v>
      </c>
      <c r="D177" s="1">
        <v>44351.608888888892</v>
      </c>
    </row>
    <row r="178" spans="1:4" x14ac:dyDescent="0.25">
      <c r="A178">
        <v>185</v>
      </c>
      <c r="B178" t="s">
        <v>21</v>
      </c>
      <c r="C178" t="s">
        <v>1041</v>
      </c>
      <c r="D178" s="1">
        <v>44062.568564814814</v>
      </c>
    </row>
    <row r="179" spans="1:4" x14ac:dyDescent="0.25">
      <c r="A179">
        <v>186</v>
      </c>
      <c r="B179" t="s">
        <v>21</v>
      </c>
      <c r="C179" t="s">
        <v>1031</v>
      </c>
      <c r="D179" s="1">
        <v>44308.088969907411</v>
      </c>
    </row>
    <row r="180" spans="1:4" x14ac:dyDescent="0.25">
      <c r="A180">
        <v>187</v>
      </c>
      <c r="B180" t="s">
        <v>21</v>
      </c>
      <c r="C180" t="s">
        <v>1035</v>
      </c>
      <c r="D180" s="1">
        <v>44008.439675925925</v>
      </c>
    </row>
    <row r="181" spans="1:4" x14ac:dyDescent="0.25">
      <c r="A181">
        <v>188</v>
      </c>
      <c r="B181" t="s">
        <v>21</v>
      </c>
      <c r="C181" t="s">
        <v>1038</v>
      </c>
      <c r="D181" s="1">
        <v>44058.761550925927</v>
      </c>
    </row>
    <row r="182" spans="1:4" x14ac:dyDescent="0.25">
      <c r="A182">
        <v>189</v>
      </c>
      <c r="B182" t="s">
        <v>21</v>
      </c>
      <c r="C182" t="s">
        <v>1033</v>
      </c>
      <c r="D182" s="1">
        <v>44161.571030092593</v>
      </c>
    </row>
    <row r="183" spans="1:4" x14ac:dyDescent="0.25">
      <c r="A183">
        <v>191</v>
      </c>
      <c r="B183" t="s">
        <v>23</v>
      </c>
      <c r="C183" t="s">
        <v>1040</v>
      </c>
      <c r="D183" s="1">
        <v>44300.039513888885</v>
      </c>
    </row>
    <row r="184" spans="1:4" x14ac:dyDescent="0.25">
      <c r="A184">
        <v>192</v>
      </c>
      <c r="B184" t="s">
        <v>23</v>
      </c>
      <c r="C184" t="s">
        <v>1034</v>
      </c>
      <c r="D184" s="1">
        <v>44033.893958333334</v>
      </c>
    </row>
    <row r="185" spans="1:4" x14ac:dyDescent="0.25">
      <c r="A185">
        <v>193</v>
      </c>
      <c r="B185" t="s">
        <v>23</v>
      </c>
      <c r="C185" t="s">
        <v>1027</v>
      </c>
      <c r="D185" s="1">
        <v>44284.289988425924</v>
      </c>
    </row>
    <row r="186" spans="1:4" x14ac:dyDescent="0.25">
      <c r="A186">
        <v>194</v>
      </c>
      <c r="B186" t="s">
        <v>23</v>
      </c>
      <c r="C186" t="s">
        <v>1040</v>
      </c>
      <c r="D186" s="1">
        <v>44336.674340277779</v>
      </c>
    </row>
    <row r="187" spans="1:4" x14ac:dyDescent="0.25">
      <c r="A187">
        <v>195</v>
      </c>
      <c r="B187" t="s">
        <v>23</v>
      </c>
      <c r="C187" t="s">
        <v>1038</v>
      </c>
      <c r="D187" s="1">
        <v>44137.256273148145</v>
      </c>
    </row>
    <row r="188" spans="1:4" x14ac:dyDescent="0.25">
      <c r="A188">
        <v>196</v>
      </c>
      <c r="B188" t="s">
        <v>23</v>
      </c>
      <c r="C188" t="s">
        <v>1034</v>
      </c>
      <c r="D188" s="1">
        <v>44128.651331018518</v>
      </c>
    </row>
    <row r="189" spans="1:4" x14ac:dyDescent="0.25">
      <c r="A189">
        <v>197</v>
      </c>
      <c r="B189" t="s">
        <v>23</v>
      </c>
      <c r="C189" t="s">
        <v>1039</v>
      </c>
      <c r="D189" s="1">
        <v>44081.612557870372</v>
      </c>
    </row>
    <row r="190" spans="1:4" x14ac:dyDescent="0.25">
      <c r="A190">
        <v>198</v>
      </c>
      <c r="B190" t="s">
        <v>23</v>
      </c>
      <c r="C190" t="s">
        <v>1028</v>
      </c>
      <c r="D190" s="1">
        <v>44259.115706018521</v>
      </c>
    </row>
    <row r="191" spans="1:4" x14ac:dyDescent="0.25">
      <c r="A191">
        <v>199</v>
      </c>
      <c r="B191" t="s">
        <v>23</v>
      </c>
      <c r="C191" t="s">
        <v>1041</v>
      </c>
      <c r="D191" s="1">
        <v>44203.589571759258</v>
      </c>
    </row>
    <row r="192" spans="1:4" x14ac:dyDescent="0.25">
      <c r="A192">
        <v>200</v>
      </c>
      <c r="B192" t="s">
        <v>23</v>
      </c>
      <c r="C192" t="s">
        <v>1030</v>
      </c>
      <c r="D192" s="1">
        <v>44018.471099537041</v>
      </c>
    </row>
    <row r="193" spans="1:4" x14ac:dyDescent="0.25">
      <c r="A193">
        <v>201</v>
      </c>
      <c r="B193" t="s">
        <v>23</v>
      </c>
      <c r="C193" t="s">
        <v>1038</v>
      </c>
      <c r="D193" s="1">
        <v>44282.205729166664</v>
      </c>
    </row>
    <row r="194" spans="1:4" x14ac:dyDescent="0.25">
      <c r="A194">
        <v>202</v>
      </c>
      <c r="B194" t="s">
        <v>23</v>
      </c>
      <c r="C194" t="s">
        <v>1036</v>
      </c>
      <c r="D194" s="1">
        <v>44156.89267361111</v>
      </c>
    </row>
    <row r="195" spans="1:4" x14ac:dyDescent="0.25">
      <c r="A195">
        <v>203</v>
      </c>
      <c r="B195" t="s">
        <v>23</v>
      </c>
      <c r="C195" t="s">
        <v>1031</v>
      </c>
      <c r="D195" s="1">
        <v>44065.059293981481</v>
      </c>
    </row>
    <row r="196" spans="1:4" x14ac:dyDescent="0.25">
      <c r="A196">
        <v>204</v>
      </c>
      <c r="B196" t="s">
        <v>23</v>
      </c>
      <c r="C196" t="s">
        <v>1030</v>
      </c>
      <c r="D196" s="1">
        <v>44361.490173611113</v>
      </c>
    </row>
    <row r="197" spans="1:4" x14ac:dyDescent="0.25">
      <c r="A197">
        <v>205</v>
      </c>
      <c r="B197" t="s">
        <v>23</v>
      </c>
      <c r="C197" t="s">
        <v>1037</v>
      </c>
      <c r="D197" s="1">
        <v>44027.811724537038</v>
      </c>
    </row>
    <row r="198" spans="1:4" x14ac:dyDescent="0.25">
      <c r="A198">
        <v>206</v>
      </c>
      <c r="B198" t="s">
        <v>23</v>
      </c>
      <c r="C198" t="s">
        <v>1036</v>
      </c>
      <c r="D198" s="1">
        <v>44276.610578703701</v>
      </c>
    </row>
    <row r="199" spans="1:4" x14ac:dyDescent="0.25">
      <c r="A199">
        <v>207</v>
      </c>
      <c r="B199" t="s">
        <v>23</v>
      </c>
      <c r="C199" t="s">
        <v>1035</v>
      </c>
      <c r="D199" s="1">
        <v>44293.135787037034</v>
      </c>
    </row>
    <row r="200" spans="1:4" x14ac:dyDescent="0.25">
      <c r="A200">
        <v>208</v>
      </c>
      <c r="B200" t="s">
        <v>23</v>
      </c>
      <c r="C200" t="s">
        <v>1031</v>
      </c>
      <c r="D200" s="1">
        <v>44310.289097222223</v>
      </c>
    </row>
    <row r="201" spans="1:4" x14ac:dyDescent="0.25">
      <c r="A201">
        <v>209</v>
      </c>
      <c r="B201" t="s">
        <v>23</v>
      </c>
      <c r="C201" t="s">
        <v>1039</v>
      </c>
      <c r="D201" s="1">
        <v>44104.587407407409</v>
      </c>
    </row>
    <row r="202" spans="1:4" x14ac:dyDescent="0.25">
      <c r="A202">
        <v>210</v>
      </c>
      <c r="B202" t="s">
        <v>23</v>
      </c>
      <c r="C202" t="s">
        <v>1039</v>
      </c>
      <c r="D202" s="1">
        <v>44031.811724537038</v>
      </c>
    </row>
    <row r="203" spans="1:4" x14ac:dyDescent="0.25">
      <c r="A203">
        <v>211</v>
      </c>
      <c r="B203" t="s">
        <v>23</v>
      </c>
      <c r="C203" t="s">
        <v>1028</v>
      </c>
      <c r="D203" s="1">
        <v>44217.297500000001</v>
      </c>
    </row>
    <row r="204" spans="1:4" x14ac:dyDescent="0.25">
      <c r="A204">
        <v>212</v>
      </c>
      <c r="B204" t="s">
        <v>23</v>
      </c>
      <c r="C204" t="s">
        <v>1028</v>
      </c>
      <c r="D204" s="1">
        <v>44227.575173611112</v>
      </c>
    </row>
    <row r="205" spans="1:4" x14ac:dyDescent="0.25">
      <c r="A205">
        <v>213</v>
      </c>
      <c r="B205" t="s">
        <v>23</v>
      </c>
      <c r="C205" t="s">
        <v>1032</v>
      </c>
      <c r="D205" s="1">
        <v>44189.142326388886</v>
      </c>
    </row>
    <row r="206" spans="1:4" x14ac:dyDescent="0.25">
      <c r="A206">
        <v>214</v>
      </c>
      <c r="B206" t="s">
        <v>23</v>
      </c>
      <c r="C206" t="s">
        <v>1026</v>
      </c>
      <c r="D206" s="1">
        <v>44343.072476851848</v>
      </c>
    </row>
    <row r="207" spans="1:4" x14ac:dyDescent="0.25">
      <c r="A207">
        <v>215</v>
      </c>
      <c r="B207" t="s">
        <v>23</v>
      </c>
      <c r="C207" t="s">
        <v>1026</v>
      </c>
      <c r="D207" s="1">
        <v>44240.17690972222</v>
      </c>
    </row>
    <row r="208" spans="1:4" x14ac:dyDescent="0.25">
      <c r="A208">
        <v>216</v>
      </c>
      <c r="B208" t="s">
        <v>23</v>
      </c>
      <c r="C208" t="s">
        <v>1041</v>
      </c>
      <c r="D208" s="1">
        <v>44026.192337962966</v>
      </c>
    </row>
    <row r="209" spans="1:4" x14ac:dyDescent="0.25">
      <c r="A209">
        <v>217</v>
      </c>
      <c r="B209" t="s">
        <v>23</v>
      </c>
      <c r="C209" t="s">
        <v>1027</v>
      </c>
      <c r="D209" s="1">
        <v>44027.668946759259</v>
      </c>
    </row>
    <row r="210" spans="1:4" x14ac:dyDescent="0.25">
      <c r="A210">
        <v>218</v>
      </c>
      <c r="B210" t="s">
        <v>23</v>
      </c>
      <c r="C210" t="s">
        <v>1038</v>
      </c>
      <c r="D210" s="1">
        <v>44112.724756944444</v>
      </c>
    </row>
    <row r="211" spans="1:4" x14ac:dyDescent="0.25">
      <c r="A211">
        <v>219</v>
      </c>
      <c r="B211" t="s">
        <v>23</v>
      </c>
      <c r="C211" t="s">
        <v>1039</v>
      </c>
      <c r="D211" s="1">
        <v>44147.997210648151</v>
      </c>
    </row>
    <row r="212" spans="1:4" x14ac:dyDescent="0.25">
      <c r="A212">
        <v>220</v>
      </c>
      <c r="B212" t="s">
        <v>23</v>
      </c>
      <c r="C212" t="s">
        <v>1040</v>
      </c>
      <c r="D212" s="1">
        <v>44248.209363425929</v>
      </c>
    </row>
    <row r="213" spans="1:4" x14ac:dyDescent="0.25">
      <c r="A213">
        <v>221</v>
      </c>
      <c r="B213" t="s">
        <v>23</v>
      </c>
      <c r="C213" t="s">
        <v>1036</v>
      </c>
      <c r="D213" s="1">
        <v>44021.373657407406</v>
      </c>
    </row>
    <row r="214" spans="1:4" x14ac:dyDescent="0.25">
      <c r="A214">
        <v>222</v>
      </c>
      <c r="B214" t="s">
        <v>23</v>
      </c>
      <c r="C214" t="s">
        <v>1041</v>
      </c>
      <c r="D214" s="1">
        <v>44008.989699074074</v>
      </c>
    </row>
    <row r="215" spans="1:4" x14ac:dyDescent="0.25">
      <c r="A215">
        <v>223</v>
      </c>
      <c r="B215" t="s">
        <v>23</v>
      </c>
      <c r="C215" t="s">
        <v>1037</v>
      </c>
      <c r="D215" s="1">
        <v>44155.5546875</v>
      </c>
    </row>
    <row r="216" spans="1:4" x14ac:dyDescent="0.25">
      <c r="A216">
        <v>224</v>
      </c>
      <c r="B216" t="s">
        <v>23</v>
      </c>
      <c r="C216" t="s">
        <v>1038</v>
      </c>
      <c r="D216" s="1">
        <v>44345.899270833332</v>
      </c>
    </row>
    <row r="217" spans="1:4" x14ac:dyDescent="0.25">
      <c r="A217">
        <v>225</v>
      </c>
      <c r="B217" t="s">
        <v>23</v>
      </c>
      <c r="C217" t="s">
        <v>1034</v>
      </c>
      <c r="D217" s="1">
        <v>44249.117060185185</v>
      </c>
    </row>
    <row r="218" spans="1:4" x14ac:dyDescent="0.25">
      <c r="A218">
        <v>226</v>
      </c>
      <c r="B218" t="s">
        <v>23</v>
      </c>
      <c r="C218" t="s">
        <v>1028</v>
      </c>
      <c r="D218" s="1">
        <v>44203.777581018519</v>
      </c>
    </row>
    <row r="219" spans="1:4" x14ac:dyDescent="0.25">
      <c r="A219">
        <v>227</v>
      </c>
      <c r="B219" t="s">
        <v>23</v>
      </c>
      <c r="C219" t="s">
        <v>1041</v>
      </c>
      <c r="D219" s="1">
        <v>44105.632118055553</v>
      </c>
    </row>
    <row r="220" spans="1:4" x14ac:dyDescent="0.25">
      <c r="A220">
        <v>228</v>
      </c>
      <c r="B220" t="s">
        <v>23</v>
      </c>
      <c r="C220" t="s">
        <v>1032</v>
      </c>
      <c r="D220" s="1">
        <v>44156.350266203706</v>
      </c>
    </row>
    <row r="221" spans="1:4" x14ac:dyDescent="0.25">
      <c r="A221">
        <v>229</v>
      </c>
      <c r="B221" t="s">
        <v>23</v>
      </c>
      <c r="C221" t="s">
        <v>1028</v>
      </c>
      <c r="D221" s="1">
        <v>44301.577060185184</v>
      </c>
    </row>
    <row r="222" spans="1:4" x14ac:dyDescent="0.25">
      <c r="A222">
        <v>230</v>
      </c>
      <c r="B222" t="s">
        <v>23</v>
      </c>
      <c r="C222" t="s">
        <v>1033</v>
      </c>
      <c r="D222" s="1">
        <v>44012.051539351851</v>
      </c>
    </row>
    <row r="223" spans="1:4" x14ac:dyDescent="0.25">
      <c r="A223">
        <v>231</v>
      </c>
      <c r="B223" t="s">
        <v>23</v>
      </c>
      <c r="C223" t="s">
        <v>1040</v>
      </c>
      <c r="D223" s="1">
        <v>44166.629386574074</v>
      </c>
    </row>
    <row r="224" spans="1:4" x14ac:dyDescent="0.25">
      <c r="A224">
        <v>232</v>
      </c>
      <c r="B224" t="s">
        <v>23</v>
      </c>
      <c r="C224" t="s">
        <v>1028</v>
      </c>
      <c r="D224" s="1">
        <v>44142.033032407409</v>
      </c>
    </row>
    <row r="225" spans="1:4" x14ac:dyDescent="0.25">
      <c r="A225">
        <v>234</v>
      </c>
      <c r="B225" t="s">
        <v>25</v>
      </c>
      <c r="C225" t="s">
        <v>1035</v>
      </c>
      <c r="D225" s="1">
        <v>44012.547719907408</v>
      </c>
    </row>
    <row r="226" spans="1:4" x14ac:dyDescent="0.25">
      <c r="A226">
        <v>235</v>
      </c>
      <c r="B226" t="s">
        <v>25</v>
      </c>
      <c r="C226" t="s">
        <v>1039</v>
      </c>
      <c r="D226" s="1">
        <v>44047.131597222222</v>
      </c>
    </row>
    <row r="227" spans="1:4" x14ac:dyDescent="0.25">
      <c r="A227">
        <v>236</v>
      </c>
      <c r="B227" t="s">
        <v>25</v>
      </c>
      <c r="C227" t="s">
        <v>1036</v>
      </c>
      <c r="D227" s="1">
        <v>44040.292604166665</v>
      </c>
    </row>
    <row r="228" spans="1:4" x14ac:dyDescent="0.25">
      <c r="A228">
        <v>237</v>
      </c>
      <c r="B228" t="s">
        <v>25</v>
      </c>
      <c r="C228" t="s">
        <v>1035</v>
      </c>
      <c r="D228" s="1">
        <v>44129.110659722224</v>
      </c>
    </row>
    <row r="229" spans="1:4" x14ac:dyDescent="0.25">
      <c r="A229">
        <v>238</v>
      </c>
      <c r="B229" t="s">
        <v>25</v>
      </c>
      <c r="C229" t="s">
        <v>1037</v>
      </c>
      <c r="D229" s="1">
        <v>44017.151307870372</v>
      </c>
    </row>
    <row r="230" spans="1:4" x14ac:dyDescent="0.25">
      <c r="A230">
        <v>239</v>
      </c>
      <c r="B230" t="s">
        <v>25</v>
      </c>
      <c r="C230" t="s">
        <v>1031</v>
      </c>
      <c r="D230" s="1">
        <v>44314.636261574073</v>
      </c>
    </row>
    <row r="231" spans="1:4" x14ac:dyDescent="0.25">
      <c r="A231">
        <v>240</v>
      </c>
      <c r="B231" t="s">
        <v>25</v>
      </c>
      <c r="C231" t="s">
        <v>1034</v>
      </c>
      <c r="D231" s="1">
        <v>44227.037615740737</v>
      </c>
    </row>
    <row r="232" spans="1:4" x14ac:dyDescent="0.25">
      <c r="A232">
        <v>241</v>
      </c>
      <c r="B232" t="s">
        <v>25</v>
      </c>
      <c r="C232" t="s">
        <v>1041</v>
      </c>
      <c r="D232" s="1">
        <v>44072.484618055554</v>
      </c>
    </row>
    <row r="233" spans="1:4" x14ac:dyDescent="0.25">
      <c r="A233">
        <v>242</v>
      </c>
      <c r="B233" t="s">
        <v>25</v>
      </c>
      <c r="C233" t="s">
        <v>1036</v>
      </c>
      <c r="D233" s="1">
        <v>44119.506840277776</v>
      </c>
    </row>
    <row r="234" spans="1:4" x14ac:dyDescent="0.25">
      <c r="A234">
        <v>243</v>
      </c>
      <c r="B234" t="s">
        <v>25</v>
      </c>
      <c r="C234" t="s">
        <v>1033</v>
      </c>
      <c r="D234" s="1">
        <v>44045.889374999999</v>
      </c>
    </row>
    <row r="235" spans="1:4" x14ac:dyDescent="0.25">
      <c r="A235">
        <v>244</v>
      </c>
      <c r="B235" t="s">
        <v>25</v>
      </c>
      <c r="C235" t="s">
        <v>1028</v>
      </c>
      <c r="D235" s="1">
        <v>44135.907060185185</v>
      </c>
    </row>
    <row r="236" spans="1:4" x14ac:dyDescent="0.25">
      <c r="A236">
        <v>245</v>
      </c>
      <c r="B236" t="s">
        <v>25</v>
      </c>
      <c r="C236" t="s">
        <v>1039</v>
      </c>
      <c r="D236" s="1">
        <v>44116.40283564815</v>
      </c>
    </row>
    <row r="237" spans="1:4" x14ac:dyDescent="0.25">
      <c r="A237">
        <v>246</v>
      </c>
      <c r="B237" t="s">
        <v>25</v>
      </c>
      <c r="C237" t="s">
        <v>1040</v>
      </c>
      <c r="D237" s="1">
        <v>44177.515555555554</v>
      </c>
    </row>
    <row r="238" spans="1:4" x14ac:dyDescent="0.25">
      <c r="A238">
        <v>247</v>
      </c>
      <c r="B238" t="s">
        <v>25</v>
      </c>
      <c r="C238" t="s">
        <v>1038</v>
      </c>
      <c r="D238" s="1">
        <v>44205.692384259259</v>
      </c>
    </row>
    <row r="239" spans="1:4" x14ac:dyDescent="0.25">
      <c r="A239">
        <v>248</v>
      </c>
      <c r="B239" t="s">
        <v>25</v>
      </c>
      <c r="C239" t="s">
        <v>1032</v>
      </c>
      <c r="D239" s="1">
        <v>44066.194212962961</v>
      </c>
    </row>
    <row r="240" spans="1:4" x14ac:dyDescent="0.25">
      <c r="A240">
        <v>249</v>
      </c>
      <c r="B240" t="s">
        <v>25</v>
      </c>
      <c r="C240" t="s">
        <v>1033</v>
      </c>
      <c r="D240" s="1">
        <v>44187.181030092594</v>
      </c>
    </row>
    <row r="241" spans="1:4" x14ac:dyDescent="0.25">
      <c r="A241">
        <v>250</v>
      </c>
      <c r="B241" t="s">
        <v>25</v>
      </c>
      <c r="C241" t="s">
        <v>1026</v>
      </c>
      <c r="D241" s="1">
        <v>44142.367962962962</v>
      </c>
    </row>
    <row r="242" spans="1:4" x14ac:dyDescent="0.25">
      <c r="A242">
        <v>251</v>
      </c>
      <c r="B242" t="s">
        <v>25</v>
      </c>
      <c r="C242" t="s">
        <v>1041</v>
      </c>
      <c r="D242" s="1">
        <v>44303.94803240741</v>
      </c>
    </row>
    <row r="243" spans="1:4" x14ac:dyDescent="0.25">
      <c r="A243">
        <v>252</v>
      </c>
      <c r="B243" t="s">
        <v>25</v>
      </c>
      <c r="C243" t="s">
        <v>1028</v>
      </c>
      <c r="D243" s="1">
        <v>44307.014675925922</v>
      </c>
    </row>
    <row r="244" spans="1:4" x14ac:dyDescent="0.25">
      <c r="A244">
        <v>253</v>
      </c>
      <c r="B244" t="s">
        <v>25</v>
      </c>
      <c r="C244" t="s">
        <v>1036</v>
      </c>
      <c r="D244" s="1">
        <v>44031.43959490741</v>
      </c>
    </row>
    <row r="245" spans="1:4" x14ac:dyDescent="0.25">
      <c r="A245">
        <v>254</v>
      </c>
      <c r="B245" t="s">
        <v>25</v>
      </c>
      <c r="C245" t="s">
        <v>1036</v>
      </c>
      <c r="D245" s="1">
        <v>44018.089398148149</v>
      </c>
    </row>
    <row r="246" spans="1:4" x14ac:dyDescent="0.25">
      <c r="A246">
        <v>255</v>
      </c>
      <c r="B246" t="s">
        <v>25</v>
      </c>
      <c r="C246" t="s">
        <v>1033</v>
      </c>
      <c r="D246" s="1">
        <v>44281.237962962965</v>
      </c>
    </row>
    <row r="247" spans="1:4" x14ac:dyDescent="0.25">
      <c r="A247">
        <v>258</v>
      </c>
      <c r="B247" t="s">
        <v>29</v>
      </c>
      <c r="C247" t="s">
        <v>1031</v>
      </c>
      <c r="D247" s="1">
        <v>44087.475532407407</v>
      </c>
    </row>
    <row r="248" spans="1:4" x14ac:dyDescent="0.25">
      <c r="A248">
        <v>259</v>
      </c>
      <c r="B248" t="s">
        <v>29</v>
      </c>
      <c r="C248" t="s">
        <v>1037</v>
      </c>
      <c r="D248" s="1">
        <v>44224.87976851852</v>
      </c>
    </row>
    <row r="249" spans="1:4" x14ac:dyDescent="0.25">
      <c r="A249">
        <v>260</v>
      </c>
      <c r="B249" t="s">
        <v>29</v>
      </c>
      <c r="C249" t="s">
        <v>1034</v>
      </c>
      <c r="D249" s="1">
        <v>44216.052673611113</v>
      </c>
    </row>
    <row r="250" spans="1:4" x14ac:dyDescent="0.25">
      <c r="A250">
        <v>261</v>
      </c>
      <c r="B250" t="s">
        <v>29</v>
      </c>
      <c r="C250" t="s">
        <v>1035</v>
      </c>
      <c r="D250" s="1">
        <v>44077.052407407406</v>
      </c>
    </row>
    <row r="251" spans="1:4" x14ac:dyDescent="0.25">
      <c r="A251">
        <v>262</v>
      </c>
      <c r="B251" t="s">
        <v>29</v>
      </c>
      <c r="C251" t="s">
        <v>1037</v>
      </c>
      <c r="D251" s="1">
        <v>44205.448680555557</v>
      </c>
    </row>
    <row r="252" spans="1:4" x14ac:dyDescent="0.25">
      <c r="A252">
        <v>263</v>
      </c>
      <c r="B252" t="s">
        <v>29</v>
      </c>
      <c r="C252" t="s">
        <v>1034</v>
      </c>
      <c r="D252" s="1">
        <v>44093.937222222223</v>
      </c>
    </row>
    <row r="253" spans="1:4" x14ac:dyDescent="0.25">
      <c r="A253">
        <v>264</v>
      </c>
      <c r="B253" t="s">
        <v>29</v>
      </c>
      <c r="C253" t="s">
        <v>1035</v>
      </c>
      <c r="D253" s="1">
        <v>44345.306747685187</v>
      </c>
    </row>
    <row r="254" spans="1:4" x14ac:dyDescent="0.25">
      <c r="A254">
        <v>265</v>
      </c>
      <c r="B254" t="s">
        <v>29</v>
      </c>
      <c r="C254" t="s">
        <v>1037</v>
      </c>
      <c r="D254" s="1">
        <v>44331.794768518521</v>
      </c>
    </row>
    <row r="255" spans="1:4" x14ac:dyDescent="0.25">
      <c r="A255">
        <v>266</v>
      </c>
      <c r="B255" t="s">
        <v>29</v>
      </c>
      <c r="C255" t="s">
        <v>1036</v>
      </c>
      <c r="D255" s="1">
        <v>44058.518877314818</v>
      </c>
    </row>
    <row r="256" spans="1:4" x14ac:dyDescent="0.25">
      <c r="A256">
        <v>267</v>
      </c>
      <c r="B256" t="s">
        <v>29</v>
      </c>
      <c r="C256" t="s">
        <v>1026</v>
      </c>
      <c r="D256" s="1">
        <v>44286.660590277781</v>
      </c>
    </row>
    <row r="257" spans="1:4" x14ac:dyDescent="0.25">
      <c r="A257">
        <v>268</v>
      </c>
      <c r="B257" t="s">
        <v>29</v>
      </c>
      <c r="C257" t="s">
        <v>1030</v>
      </c>
      <c r="D257" s="1">
        <v>44242.147337962961</v>
      </c>
    </row>
    <row r="258" spans="1:4" x14ac:dyDescent="0.25">
      <c r="A258">
        <v>269</v>
      </c>
      <c r="B258" t="s">
        <v>29</v>
      </c>
      <c r="C258" t="s">
        <v>1028</v>
      </c>
      <c r="D258" s="1">
        <v>44284.793761574074</v>
      </c>
    </row>
    <row r="259" spans="1:4" x14ac:dyDescent="0.25">
      <c r="A259">
        <v>270</v>
      </c>
      <c r="B259" t="s">
        <v>29</v>
      </c>
      <c r="C259" t="s">
        <v>1028</v>
      </c>
      <c r="D259" s="1">
        <v>44041.444687499999</v>
      </c>
    </row>
    <row r="260" spans="1:4" x14ac:dyDescent="0.25">
      <c r="A260">
        <v>271</v>
      </c>
      <c r="B260" t="s">
        <v>29</v>
      </c>
      <c r="C260" t="s">
        <v>1032</v>
      </c>
      <c r="D260" s="1">
        <v>44324.574456018519</v>
      </c>
    </row>
    <row r="261" spans="1:4" x14ac:dyDescent="0.25">
      <c r="A261">
        <v>272</v>
      </c>
      <c r="B261" t="s">
        <v>29</v>
      </c>
      <c r="C261" t="s">
        <v>1039</v>
      </c>
      <c r="D261" s="1">
        <v>44141.108425925922</v>
      </c>
    </row>
    <row r="262" spans="1:4" x14ac:dyDescent="0.25">
      <c r="A262">
        <v>273</v>
      </c>
      <c r="B262" t="s">
        <v>29</v>
      </c>
      <c r="C262" t="s">
        <v>1035</v>
      </c>
      <c r="D262" s="1">
        <v>44037.688206018516</v>
      </c>
    </row>
    <row r="263" spans="1:4" x14ac:dyDescent="0.25">
      <c r="A263">
        <v>274</v>
      </c>
      <c r="B263" t="s">
        <v>29</v>
      </c>
      <c r="C263" t="s">
        <v>1037</v>
      </c>
      <c r="D263" s="1">
        <v>44169.039351851854</v>
      </c>
    </row>
    <row r="264" spans="1:4" x14ac:dyDescent="0.25">
      <c r="A264">
        <v>275</v>
      </c>
      <c r="B264" t="s">
        <v>29</v>
      </c>
      <c r="C264" t="s">
        <v>1035</v>
      </c>
      <c r="D264" s="1">
        <v>44096.089479166665</v>
      </c>
    </row>
    <row r="265" spans="1:4" x14ac:dyDescent="0.25">
      <c r="A265">
        <v>276</v>
      </c>
      <c r="B265" t="s">
        <v>29</v>
      </c>
      <c r="C265" t="s">
        <v>1032</v>
      </c>
      <c r="D265" s="1">
        <v>44017.243541666663</v>
      </c>
    </row>
    <row r="266" spans="1:4" x14ac:dyDescent="0.25">
      <c r="A266">
        <v>277</v>
      </c>
      <c r="B266" t="s">
        <v>29</v>
      </c>
      <c r="C266" t="s">
        <v>1040</v>
      </c>
      <c r="D266" s="1">
        <v>44124.507743055554</v>
      </c>
    </row>
    <row r="267" spans="1:4" x14ac:dyDescent="0.25">
      <c r="A267">
        <v>278</v>
      </c>
      <c r="B267" t="s">
        <v>29</v>
      </c>
      <c r="C267" t="s">
        <v>1039</v>
      </c>
      <c r="D267" s="1">
        <v>44207.25141203704</v>
      </c>
    </row>
    <row r="268" spans="1:4" x14ac:dyDescent="0.25">
      <c r="A268">
        <v>279</v>
      </c>
      <c r="B268" t="s">
        <v>29</v>
      </c>
      <c r="C268" t="s">
        <v>1040</v>
      </c>
      <c r="D268" s="1">
        <v>44255.327696759261</v>
      </c>
    </row>
    <row r="269" spans="1:4" x14ac:dyDescent="0.25">
      <c r="A269">
        <v>280</v>
      </c>
      <c r="B269" t="s">
        <v>29</v>
      </c>
      <c r="C269" t="s">
        <v>1036</v>
      </c>
      <c r="D269" s="1">
        <v>44171.573240740741</v>
      </c>
    </row>
    <row r="270" spans="1:4" x14ac:dyDescent="0.25">
      <c r="A270">
        <v>281</v>
      </c>
      <c r="B270" t="s">
        <v>29</v>
      </c>
      <c r="C270" t="s">
        <v>1030</v>
      </c>
      <c r="D270" s="1">
        <v>44321.412800925929</v>
      </c>
    </row>
    <row r="271" spans="1:4" x14ac:dyDescent="0.25">
      <c r="A271">
        <v>282</v>
      </c>
      <c r="B271" t="s">
        <v>29</v>
      </c>
      <c r="C271" t="s">
        <v>1029</v>
      </c>
      <c r="D271" s="1">
        <v>44070.775254629632</v>
      </c>
    </row>
    <row r="272" spans="1:4" x14ac:dyDescent="0.25">
      <c r="A272">
        <v>283</v>
      </c>
      <c r="B272" t="s">
        <v>29</v>
      </c>
      <c r="C272" t="s">
        <v>1039</v>
      </c>
      <c r="D272" s="1">
        <v>44119.062199074076</v>
      </c>
    </row>
    <row r="273" spans="1:4" x14ac:dyDescent="0.25">
      <c r="A273">
        <v>284</v>
      </c>
      <c r="B273" t="s">
        <v>29</v>
      </c>
      <c r="C273" t="s">
        <v>1030</v>
      </c>
      <c r="D273" s="1">
        <v>44211.481736111113</v>
      </c>
    </row>
    <row r="274" spans="1:4" x14ac:dyDescent="0.25">
      <c r="A274">
        <v>285</v>
      </c>
      <c r="B274" t="s">
        <v>29</v>
      </c>
      <c r="C274" t="s">
        <v>1036</v>
      </c>
      <c r="D274" s="1">
        <v>44256.851655092592</v>
      </c>
    </row>
    <row r="275" spans="1:4" x14ac:dyDescent="0.25">
      <c r="A275">
        <v>286</v>
      </c>
      <c r="B275" t="s">
        <v>29</v>
      </c>
      <c r="C275" t="s">
        <v>1030</v>
      </c>
      <c r="D275" s="1">
        <v>44163.091365740744</v>
      </c>
    </row>
    <row r="276" spans="1:4" x14ac:dyDescent="0.25">
      <c r="A276">
        <v>287</v>
      </c>
      <c r="B276" t="s">
        <v>29</v>
      </c>
      <c r="C276" t="s">
        <v>1039</v>
      </c>
      <c r="D276" s="1">
        <v>44008.795567129629</v>
      </c>
    </row>
    <row r="277" spans="1:4" x14ac:dyDescent="0.25">
      <c r="A277">
        <v>288</v>
      </c>
      <c r="B277" t="s">
        <v>29</v>
      </c>
      <c r="C277" t="s">
        <v>1031</v>
      </c>
      <c r="D277" s="1">
        <v>44195.567442129628</v>
      </c>
    </row>
    <row r="278" spans="1:4" x14ac:dyDescent="0.25">
      <c r="A278">
        <v>289</v>
      </c>
      <c r="B278" t="s">
        <v>29</v>
      </c>
      <c r="C278" t="s">
        <v>1035</v>
      </c>
      <c r="D278" s="1">
        <v>44241.885810185187</v>
      </c>
    </row>
    <row r="279" spans="1:4" x14ac:dyDescent="0.25">
      <c r="A279">
        <v>290</v>
      </c>
      <c r="B279" t="s">
        <v>29</v>
      </c>
      <c r="C279" t="s">
        <v>1031</v>
      </c>
      <c r="D279" s="1">
        <v>44282.838726851849</v>
      </c>
    </row>
    <row r="280" spans="1:4" x14ac:dyDescent="0.25">
      <c r="A280">
        <v>291</v>
      </c>
      <c r="B280" t="s">
        <v>29</v>
      </c>
      <c r="C280" t="s">
        <v>1027</v>
      </c>
      <c r="D280" s="1">
        <v>44066.318472222221</v>
      </c>
    </row>
    <row r="281" spans="1:4" x14ac:dyDescent="0.25">
      <c r="A281">
        <v>292</v>
      </c>
      <c r="B281" t="s">
        <v>29</v>
      </c>
      <c r="C281" t="s">
        <v>1039</v>
      </c>
      <c r="D281" s="1">
        <v>44144.349340277775</v>
      </c>
    </row>
    <row r="282" spans="1:4" x14ac:dyDescent="0.25">
      <c r="A282">
        <v>293</v>
      </c>
      <c r="B282" t="s">
        <v>29</v>
      </c>
      <c r="C282" t="s">
        <v>1032</v>
      </c>
      <c r="D282" s="1">
        <v>44328.864918981482</v>
      </c>
    </row>
    <row r="283" spans="1:4" x14ac:dyDescent="0.25">
      <c r="A283">
        <v>294</v>
      </c>
      <c r="B283" t="s">
        <v>29</v>
      </c>
      <c r="C283" t="s">
        <v>1032</v>
      </c>
      <c r="D283" s="1">
        <v>44301.557870370372</v>
      </c>
    </row>
    <row r="284" spans="1:4" x14ac:dyDescent="0.25">
      <c r="A284">
        <v>295</v>
      </c>
      <c r="B284" t="s">
        <v>29</v>
      </c>
      <c r="C284" t="s">
        <v>1030</v>
      </c>
      <c r="D284" s="1">
        <v>44059.957627314812</v>
      </c>
    </row>
    <row r="285" spans="1:4" x14ac:dyDescent="0.25">
      <c r="A285">
        <v>296</v>
      </c>
      <c r="B285" t="s">
        <v>29</v>
      </c>
      <c r="C285" t="s">
        <v>1026</v>
      </c>
      <c r="D285" s="1">
        <v>44085.682511574072</v>
      </c>
    </row>
    <row r="286" spans="1:4" x14ac:dyDescent="0.25">
      <c r="A286">
        <v>297</v>
      </c>
      <c r="B286" t="s">
        <v>29</v>
      </c>
      <c r="C286" t="s">
        <v>1036</v>
      </c>
      <c r="D286" s="1">
        <v>44299.071817129632</v>
      </c>
    </row>
    <row r="287" spans="1:4" x14ac:dyDescent="0.25">
      <c r="A287">
        <v>298</v>
      </c>
      <c r="B287" t="s">
        <v>29</v>
      </c>
      <c r="C287" t="s">
        <v>1031</v>
      </c>
      <c r="D287" s="1">
        <v>44178.666168981479</v>
      </c>
    </row>
    <row r="288" spans="1:4" x14ac:dyDescent="0.25">
      <c r="A288">
        <v>299</v>
      </c>
      <c r="B288" t="s">
        <v>29</v>
      </c>
      <c r="C288" t="s">
        <v>1027</v>
      </c>
      <c r="D288" s="1">
        <v>44168.338958333334</v>
      </c>
    </row>
    <row r="289" spans="1:4" x14ac:dyDescent="0.25">
      <c r="A289">
        <v>300</v>
      </c>
      <c r="B289" t="s">
        <v>29</v>
      </c>
      <c r="C289" t="s">
        <v>1026</v>
      </c>
      <c r="D289" s="1">
        <v>44117.688587962963</v>
      </c>
    </row>
    <row r="290" spans="1:4" x14ac:dyDescent="0.25">
      <c r="A290">
        <v>301</v>
      </c>
      <c r="B290" t="s">
        <v>29</v>
      </c>
      <c r="C290" t="s">
        <v>1040</v>
      </c>
      <c r="D290" s="1">
        <v>44169.419664351852</v>
      </c>
    </row>
    <row r="291" spans="1:4" x14ac:dyDescent="0.25">
      <c r="A291">
        <v>302</v>
      </c>
      <c r="B291" t="s">
        <v>29</v>
      </c>
      <c r="C291" t="s">
        <v>1030</v>
      </c>
      <c r="D291" s="1">
        <v>44221.458703703705</v>
      </c>
    </row>
    <row r="292" spans="1:4" x14ac:dyDescent="0.25">
      <c r="A292">
        <v>303</v>
      </c>
      <c r="B292" t="s">
        <v>29</v>
      </c>
      <c r="C292" t="s">
        <v>1032</v>
      </c>
      <c r="D292" s="1">
        <v>44320.81962962963</v>
      </c>
    </row>
    <row r="293" spans="1:4" x14ac:dyDescent="0.25">
      <c r="A293">
        <v>304</v>
      </c>
      <c r="B293" t="s">
        <v>29</v>
      </c>
      <c r="C293" t="s">
        <v>1026</v>
      </c>
      <c r="D293" s="1">
        <v>44035.81355324074</v>
      </c>
    </row>
    <row r="294" spans="1:4" x14ac:dyDescent="0.25">
      <c r="A294">
        <v>306</v>
      </c>
      <c r="B294" t="s">
        <v>31</v>
      </c>
      <c r="C294" t="s">
        <v>1033</v>
      </c>
      <c r="D294" s="1">
        <v>44202.255567129629</v>
      </c>
    </row>
    <row r="295" spans="1:4" x14ac:dyDescent="0.25">
      <c r="A295">
        <v>307</v>
      </c>
      <c r="B295" t="s">
        <v>31</v>
      </c>
      <c r="C295" t="s">
        <v>1037</v>
      </c>
      <c r="D295" s="1">
        <v>44125.158692129633</v>
      </c>
    </row>
    <row r="296" spans="1:4" x14ac:dyDescent="0.25">
      <c r="A296">
        <v>308</v>
      </c>
      <c r="B296" t="s">
        <v>31</v>
      </c>
      <c r="C296" t="s">
        <v>1037</v>
      </c>
      <c r="D296" s="1">
        <v>44250.941770833335</v>
      </c>
    </row>
    <row r="297" spans="1:4" x14ac:dyDescent="0.25">
      <c r="A297">
        <v>309</v>
      </c>
      <c r="B297" t="s">
        <v>31</v>
      </c>
      <c r="C297" t="s">
        <v>1035</v>
      </c>
      <c r="D297" s="1">
        <v>44222.042164351849</v>
      </c>
    </row>
    <row r="298" spans="1:4" x14ac:dyDescent="0.25">
      <c r="A298">
        <v>310</v>
      </c>
      <c r="B298" t="s">
        <v>31</v>
      </c>
      <c r="C298" t="s">
        <v>1030</v>
      </c>
      <c r="D298" s="1">
        <v>44183.588194444441</v>
      </c>
    </row>
    <row r="299" spans="1:4" x14ac:dyDescent="0.25">
      <c r="A299">
        <v>311</v>
      </c>
      <c r="B299" t="s">
        <v>31</v>
      </c>
      <c r="C299" t="s">
        <v>1034</v>
      </c>
      <c r="D299" s="1">
        <v>44339.977708333332</v>
      </c>
    </row>
    <row r="300" spans="1:4" x14ac:dyDescent="0.25">
      <c r="A300">
        <v>312</v>
      </c>
      <c r="B300" t="s">
        <v>31</v>
      </c>
      <c r="C300" t="s">
        <v>1037</v>
      </c>
      <c r="D300" s="1">
        <v>44135.136863425927</v>
      </c>
    </row>
    <row r="301" spans="1:4" x14ac:dyDescent="0.25">
      <c r="A301">
        <v>313</v>
      </c>
      <c r="B301" t="s">
        <v>31</v>
      </c>
      <c r="C301" t="s">
        <v>1034</v>
      </c>
      <c r="D301" s="1">
        <v>44247.835023148145</v>
      </c>
    </row>
    <row r="302" spans="1:4" x14ac:dyDescent="0.25">
      <c r="A302">
        <v>314</v>
      </c>
      <c r="B302" t="s">
        <v>31</v>
      </c>
      <c r="C302" t="s">
        <v>1035</v>
      </c>
      <c r="D302" s="1">
        <v>44132.551724537036</v>
      </c>
    </row>
    <row r="303" spans="1:4" x14ac:dyDescent="0.25">
      <c r="A303">
        <v>315</v>
      </c>
      <c r="B303" t="s">
        <v>31</v>
      </c>
      <c r="C303" t="s">
        <v>1030</v>
      </c>
      <c r="D303" s="1">
        <v>44073.005740740744</v>
      </c>
    </row>
    <row r="304" spans="1:4" x14ac:dyDescent="0.25">
      <c r="A304">
        <v>316</v>
      </c>
      <c r="B304" t="s">
        <v>31</v>
      </c>
      <c r="C304" t="s">
        <v>1026</v>
      </c>
      <c r="D304" s="1">
        <v>44173.55064814815</v>
      </c>
    </row>
    <row r="305" spans="1:4" x14ac:dyDescent="0.25">
      <c r="A305">
        <v>317</v>
      </c>
      <c r="B305" t="s">
        <v>31</v>
      </c>
      <c r="C305" t="s">
        <v>1028</v>
      </c>
      <c r="D305" s="1">
        <v>44139.87976851852</v>
      </c>
    </row>
    <row r="306" spans="1:4" x14ac:dyDescent="0.25">
      <c r="A306">
        <v>318</v>
      </c>
      <c r="B306" t="s">
        <v>31</v>
      </c>
      <c r="C306" t="s">
        <v>1028</v>
      </c>
      <c r="D306" s="1">
        <v>44067.575335648151</v>
      </c>
    </row>
    <row r="307" spans="1:4" x14ac:dyDescent="0.25">
      <c r="A307">
        <v>319</v>
      </c>
      <c r="B307" t="s">
        <v>31</v>
      </c>
      <c r="C307" t="s">
        <v>1026</v>
      </c>
      <c r="D307" s="1">
        <v>44201.552615740744</v>
      </c>
    </row>
    <row r="308" spans="1:4" x14ac:dyDescent="0.25">
      <c r="A308">
        <v>320</v>
      </c>
      <c r="B308" t="s">
        <v>31</v>
      </c>
      <c r="C308" t="s">
        <v>1041</v>
      </c>
      <c r="D308" s="1">
        <v>44255.39</v>
      </c>
    </row>
    <row r="309" spans="1:4" x14ac:dyDescent="0.25">
      <c r="A309">
        <v>321</v>
      </c>
      <c r="B309" t="s">
        <v>31</v>
      </c>
      <c r="C309" t="s">
        <v>1027</v>
      </c>
      <c r="D309" s="1">
        <v>44096.173321759263</v>
      </c>
    </row>
    <row r="310" spans="1:4" x14ac:dyDescent="0.25">
      <c r="A310">
        <v>322</v>
      </c>
      <c r="B310" t="s">
        <v>31</v>
      </c>
      <c r="C310" t="s">
        <v>1026</v>
      </c>
      <c r="D310" s="1">
        <v>44143.113819444443</v>
      </c>
    </row>
    <row r="311" spans="1:4" x14ac:dyDescent="0.25">
      <c r="A311">
        <v>323</v>
      </c>
      <c r="B311" t="s">
        <v>31</v>
      </c>
      <c r="C311" t="s">
        <v>1033</v>
      </c>
      <c r="D311" s="1">
        <v>44130.492129629631</v>
      </c>
    </row>
    <row r="312" spans="1:4" x14ac:dyDescent="0.25">
      <c r="A312">
        <v>324</v>
      </c>
      <c r="B312" t="s">
        <v>31</v>
      </c>
      <c r="C312" t="s">
        <v>1039</v>
      </c>
      <c r="D312" s="1">
        <v>44139.623854166668</v>
      </c>
    </row>
    <row r="313" spans="1:4" x14ac:dyDescent="0.25">
      <c r="A313">
        <v>325</v>
      </c>
      <c r="B313" t="s">
        <v>31</v>
      </c>
      <c r="C313" t="s">
        <v>1033</v>
      </c>
      <c r="D313" s="1">
        <v>44347.058738425927</v>
      </c>
    </row>
    <row r="314" spans="1:4" x14ac:dyDescent="0.25">
      <c r="A314">
        <v>326</v>
      </c>
      <c r="B314" t="s">
        <v>31</v>
      </c>
      <c r="C314" t="s">
        <v>1030</v>
      </c>
      <c r="D314" s="1">
        <v>44262.271631944444</v>
      </c>
    </row>
    <row r="315" spans="1:4" x14ac:dyDescent="0.25">
      <c r="A315">
        <v>327</v>
      </c>
      <c r="B315" t="s">
        <v>31</v>
      </c>
      <c r="C315" t="s">
        <v>1036</v>
      </c>
      <c r="D315" s="1">
        <v>44364.977581018517</v>
      </c>
    </row>
    <row r="316" spans="1:4" x14ac:dyDescent="0.25">
      <c r="A316">
        <v>328</v>
      </c>
      <c r="B316" t="s">
        <v>31</v>
      </c>
      <c r="C316" t="s">
        <v>1036</v>
      </c>
      <c r="D316" s="1">
        <v>44039.996377314812</v>
      </c>
    </row>
    <row r="317" spans="1:4" x14ac:dyDescent="0.25">
      <c r="A317">
        <v>329</v>
      </c>
      <c r="B317" t="s">
        <v>31</v>
      </c>
      <c r="C317" t="s">
        <v>1026</v>
      </c>
      <c r="D317" s="1">
        <v>44305.073564814818</v>
      </c>
    </row>
    <row r="318" spans="1:4" x14ac:dyDescent="0.25">
      <c r="A318">
        <v>330</v>
      </c>
      <c r="B318" t="s">
        <v>31</v>
      </c>
      <c r="C318" t="s">
        <v>1038</v>
      </c>
      <c r="D318" s="1">
        <v>44109.580092592594</v>
      </c>
    </row>
    <row r="319" spans="1:4" x14ac:dyDescent="0.25">
      <c r="A319">
        <v>331</v>
      </c>
      <c r="B319" t="s">
        <v>31</v>
      </c>
      <c r="C319" t="s">
        <v>1035</v>
      </c>
      <c r="D319" s="1">
        <v>44102.367372685185</v>
      </c>
    </row>
    <row r="320" spans="1:4" x14ac:dyDescent="0.25">
      <c r="A320">
        <v>332</v>
      </c>
      <c r="B320" t="s">
        <v>31</v>
      </c>
      <c r="C320" t="s">
        <v>1027</v>
      </c>
      <c r="D320" s="1">
        <v>44252.168611111112</v>
      </c>
    </row>
    <row r="321" spans="1:4" x14ac:dyDescent="0.25">
      <c r="A321">
        <v>333</v>
      </c>
      <c r="B321" t="s">
        <v>31</v>
      </c>
      <c r="C321" t="s">
        <v>1039</v>
      </c>
      <c r="D321" s="1">
        <v>44189.938449074078</v>
      </c>
    </row>
    <row r="322" spans="1:4" x14ac:dyDescent="0.25">
      <c r="A322">
        <v>334</v>
      </c>
      <c r="B322" t="s">
        <v>31</v>
      </c>
      <c r="C322" t="s">
        <v>1039</v>
      </c>
      <c r="D322" s="1">
        <v>44362.510555555556</v>
      </c>
    </row>
    <row r="323" spans="1:4" x14ac:dyDescent="0.25">
      <c r="A323">
        <v>335</v>
      </c>
      <c r="B323" t="s">
        <v>31</v>
      </c>
      <c r="C323" t="s">
        <v>1027</v>
      </c>
      <c r="D323" s="1">
        <v>44319.965567129628</v>
      </c>
    </row>
    <row r="324" spans="1:4" x14ac:dyDescent="0.25">
      <c r="A324">
        <v>336</v>
      </c>
      <c r="B324" t="s">
        <v>31</v>
      </c>
      <c r="C324" t="s">
        <v>1036</v>
      </c>
      <c r="D324" s="1">
        <v>44239.182858796295</v>
      </c>
    </row>
    <row r="325" spans="1:4" x14ac:dyDescent="0.25">
      <c r="A325">
        <v>337</v>
      </c>
      <c r="B325" t="s">
        <v>31</v>
      </c>
      <c r="C325" t="s">
        <v>1041</v>
      </c>
      <c r="D325" s="1">
        <v>44074.027488425927</v>
      </c>
    </row>
    <row r="326" spans="1:4" x14ac:dyDescent="0.25">
      <c r="A326">
        <v>338</v>
      </c>
      <c r="B326" t="s">
        <v>31</v>
      </c>
      <c r="C326" t="s">
        <v>1034</v>
      </c>
      <c r="D326" s="1">
        <v>44207.366643518515</v>
      </c>
    </row>
    <row r="327" spans="1:4" x14ac:dyDescent="0.25">
      <c r="A327">
        <v>339</v>
      </c>
      <c r="B327" t="s">
        <v>31</v>
      </c>
      <c r="C327" t="s">
        <v>1035</v>
      </c>
      <c r="D327" s="1">
        <v>44045.853171296294</v>
      </c>
    </row>
    <row r="328" spans="1:4" x14ac:dyDescent="0.25">
      <c r="A328">
        <v>340</v>
      </c>
      <c r="B328" t="s">
        <v>31</v>
      </c>
      <c r="C328" t="s">
        <v>1026</v>
      </c>
      <c r="D328" s="1">
        <v>44122.534282407411</v>
      </c>
    </row>
    <row r="329" spans="1:4" x14ac:dyDescent="0.25">
      <c r="A329">
        <v>341</v>
      </c>
      <c r="B329" t="s">
        <v>31</v>
      </c>
      <c r="C329" t="s">
        <v>1030</v>
      </c>
      <c r="D329" s="1">
        <v>44283.339178240742</v>
      </c>
    </row>
    <row r="330" spans="1:4" x14ac:dyDescent="0.25">
      <c r="A330">
        <v>342</v>
      </c>
      <c r="B330" t="s">
        <v>31</v>
      </c>
      <c r="C330" t="s">
        <v>1035</v>
      </c>
      <c r="D330" s="1">
        <v>44238.168402777781</v>
      </c>
    </row>
    <row r="331" spans="1:4" x14ac:dyDescent="0.25">
      <c r="A331">
        <v>343</v>
      </c>
      <c r="B331" t="s">
        <v>31</v>
      </c>
      <c r="C331" t="s">
        <v>1039</v>
      </c>
      <c r="D331" s="1">
        <v>44055.988217592596</v>
      </c>
    </row>
    <row r="332" spans="1:4" x14ac:dyDescent="0.25">
      <c r="A332">
        <v>344</v>
      </c>
      <c r="B332" t="s">
        <v>31</v>
      </c>
      <c r="C332" t="s">
        <v>1028</v>
      </c>
      <c r="D332" s="1">
        <v>44203.117071759261</v>
      </c>
    </row>
    <row r="333" spans="1:4" x14ac:dyDescent="0.25">
      <c r="A333">
        <v>345</v>
      </c>
      <c r="B333" t="s">
        <v>31</v>
      </c>
      <c r="C333" t="s">
        <v>1029</v>
      </c>
      <c r="D333" s="1">
        <v>44131.165856481479</v>
      </c>
    </row>
    <row r="334" spans="1:4" x14ac:dyDescent="0.25">
      <c r="A334">
        <v>346</v>
      </c>
      <c r="B334" t="s">
        <v>31</v>
      </c>
      <c r="C334" t="s">
        <v>1028</v>
      </c>
      <c r="D334" s="1">
        <v>44246.038472222222</v>
      </c>
    </row>
    <row r="335" spans="1:4" x14ac:dyDescent="0.25">
      <c r="A335">
        <v>347</v>
      </c>
      <c r="B335" t="s">
        <v>31</v>
      </c>
      <c r="C335" t="s">
        <v>1035</v>
      </c>
      <c r="D335" s="1">
        <v>44355.448055555556</v>
      </c>
    </row>
    <row r="336" spans="1:4" x14ac:dyDescent="0.25">
      <c r="A336">
        <v>348</v>
      </c>
      <c r="B336" t="s">
        <v>31</v>
      </c>
      <c r="C336" t="s">
        <v>1038</v>
      </c>
      <c r="D336" s="1">
        <v>44122.179131944446</v>
      </c>
    </row>
    <row r="337" spans="1:4" x14ac:dyDescent="0.25">
      <c r="A337">
        <v>349</v>
      </c>
      <c r="B337" t="s">
        <v>31</v>
      </c>
      <c r="C337" t="s">
        <v>1035</v>
      </c>
      <c r="D337" s="1">
        <v>44140.579780092594</v>
      </c>
    </row>
    <row r="338" spans="1:4" x14ac:dyDescent="0.25">
      <c r="A338">
        <v>350</v>
      </c>
      <c r="B338" t="s">
        <v>31</v>
      </c>
      <c r="C338" t="s">
        <v>1036</v>
      </c>
      <c r="D338" s="1">
        <v>44059.508877314816</v>
      </c>
    </row>
    <row r="339" spans="1:4" x14ac:dyDescent="0.25">
      <c r="A339">
        <v>351</v>
      </c>
      <c r="B339" t="s">
        <v>31</v>
      </c>
      <c r="C339" t="s">
        <v>1028</v>
      </c>
      <c r="D339" s="1">
        <v>44118.622175925928</v>
      </c>
    </row>
    <row r="340" spans="1:4" x14ac:dyDescent="0.25">
      <c r="A340">
        <v>352</v>
      </c>
      <c r="B340" t="s">
        <v>31</v>
      </c>
      <c r="C340" t="s">
        <v>1030</v>
      </c>
      <c r="D340" s="1">
        <v>44287.503391203703</v>
      </c>
    </row>
    <row r="341" spans="1:4" x14ac:dyDescent="0.25">
      <c r="A341">
        <v>353</v>
      </c>
      <c r="B341" t="s">
        <v>31</v>
      </c>
      <c r="C341" t="s">
        <v>1038</v>
      </c>
      <c r="D341" s="1">
        <v>44099.262106481481</v>
      </c>
    </row>
    <row r="342" spans="1:4" x14ac:dyDescent="0.25">
      <c r="A342">
        <v>355</v>
      </c>
      <c r="B342" t="s">
        <v>32</v>
      </c>
      <c r="C342" t="s">
        <v>1036</v>
      </c>
      <c r="D342" s="1">
        <v>44258.778171296297</v>
      </c>
    </row>
    <row r="343" spans="1:4" x14ac:dyDescent="0.25">
      <c r="A343">
        <v>357</v>
      </c>